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5</v>
      </c>
      <c r="M49888" t="s">
        <v>120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5</v>
      </c>
      <c r="M49889" t="s">
        <v>118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5</v>
      </c>
      <c r="M49890" t="s">
        <v>118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5</v>
      </c>
      <c r="M49891" t="s">
        <v>118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5</v>
      </c>
      <c r="M49892" t="s">
        <v>119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5</v>
      </c>
      <c r="M49893" t="s">
        <v>118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5</v>
      </c>
      <c r="M49894" t="s">
        <v>118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5</v>
      </c>
      <c r="M49895" t="s">
        <v>120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5</v>
      </c>
      <c r="M49896" t="s">
        <v>120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8</v>
      </c>
      <c r="M49897" t="s">
        <v>120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8</v>
      </c>
      <c r="M49898" t="s">
        <v>118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8</v>
      </c>
      <c r="M49899" t="s">
        <v>118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8</v>
      </c>
      <c r="M49900" t="s">
        <v>118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8</v>
      </c>
      <c r="M49901" t="s">
        <v>120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10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8</v>
      </c>
      <c r="M49902" t="s">
        <v>118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14</v>
      </c>
      <c r="M49903" t="s">
        <v>119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14</v>
      </c>
      <c r="M49904" t="s">
        <v>120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14</v>
      </c>
      <c r="M49905" t="s">
        <v>120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10</v>
      </c>
      <c r="K49906">
        <v>19013</v>
      </c>
      <c r="L49906" t="s">
        <v>1235</v>
      </c>
      <c r="M49906" t="s">
        <v>118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10</v>
      </c>
      <c r="K49907">
        <v>72209</v>
      </c>
      <c r="L49907" t="s">
        <v>1235</v>
      </c>
      <c r="M49907" t="s">
        <v>118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10</v>
      </c>
      <c r="K49908">
        <v>90032</v>
      </c>
      <c r="L49908" t="s">
        <v>1235</v>
      </c>
      <c r="M49908" t="s">
        <v>118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10</v>
      </c>
      <c r="K49909">
        <v>75217</v>
      </c>
      <c r="L49909" t="s">
        <v>1235</v>
      </c>
      <c r="M49909" t="s">
        <v>118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10</v>
      </c>
      <c r="K49910">
        <v>19134</v>
      </c>
      <c r="L49910" t="s">
        <v>1235</v>
      </c>
      <c r="M49910" t="s">
        <v>118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10</v>
      </c>
      <c r="K49911">
        <v>80013</v>
      </c>
      <c r="L49911" t="s">
        <v>1235</v>
      </c>
      <c r="M49911" t="s">
        <v>118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10</v>
      </c>
      <c r="K49912">
        <v>27604</v>
      </c>
      <c r="L49912" t="s">
        <v>1235</v>
      </c>
      <c r="M49912" t="s">
        <v>118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10</v>
      </c>
      <c r="K49913">
        <v>10024</v>
      </c>
      <c r="L49913" t="s">
        <v>1235</v>
      </c>
      <c r="M49913" t="s">
        <v>118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10</v>
      </c>
      <c r="K49914">
        <v>85705</v>
      </c>
      <c r="L49914" t="s">
        <v>1235</v>
      </c>
      <c r="M49914" t="s">
        <v>118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10</v>
      </c>
      <c r="K49915">
        <v>98105</v>
      </c>
      <c r="L49915" t="s">
        <v>1235</v>
      </c>
      <c r="M49915" t="s">
        <v>118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10</v>
      </c>
      <c r="K49916">
        <v>37211</v>
      </c>
      <c r="L49916" t="s">
        <v>1235</v>
      </c>
      <c r="M49916" t="s">
        <v>118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10</v>
      </c>
      <c r="K49917">
        <v>90036</v>
      </c>
      <c r="L49917" t="s">
        <v>1235</v>
      </c>
      <c r="M49917" t="s">
        <v>118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10</v>
      </c>
      <c r="K49918">
        <v>67846</v>
      </c>
      <c r="L49918" t="s">
        <v>1235</v>
      </c>
      <c r="M49918" t="s">
        <v>118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10</v>
      </c>
      <c r="K49919">
        <v>43229</v>
      </c>
      <c r="L49919" t="s">
        <v>1235</v>
      </c>
      <c r="M49919" t="s">
        <v>118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10</v>
      </c>
      <c r="K49920">
        <v>80013</v>
      </c>
      <c r="L49920" t="s">
        <v>1235</v>
      </c>
      <c r="M49920" t="s">
        <v>118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10</v>
      </c>
      <c r="K49921">
        <v>28205</v>
      </c>
      <c r="L49921" t="s">
        <v>1235</v>
      </c>
      <c r="M49921" t="s">
        <v>118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03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10</v>
      </c>
      <c r="K49922">
        <v>90036</v>
      </c>
      <c r="L49922" t="s">
        <v>1235</v>
      </c>
      <c r="M49922" t="s">
        <v>118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91</v>
      </c>
      <c r="M49925" t="s">
        <v>119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91</v>
      </c>
      <c r="M49928" t="s">
        <v>119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91</v>
      </c>
      <c r="M49929" t="s">
        <v>119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120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91</v>
      </c>
      <c r="M49932" t="s">
        <v>119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91</v>
      </c>
      <c r="M49933" t="s">
        <v>119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91</v>
      </c>
      <c r="M49935" t="s">
        <v>119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91</v>
      </c>
      <c r="M49937" t="s">
        <v>119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91</v>
      </c>
      <c r="M49939" t="s">
        <v>119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91</v>
      </c>
      <c r="M49940" t="s">
        <v>119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5</v>
      </c>
      <c r="M49942" t="s">
        <v>118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5</v>
      </c>
      <c r="M49943" t="s">
        <v>118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38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5</v>
      </c>
      <c r="M49944" t="s">
        <v>118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5</v>
      </c>
      <c r="M49945" t="s">
        <v>119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5</v>
      </c>
      <c r="M49946" t="s">
        <v>119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5</v>
      </c>
      <c r="M49947" t="s">
        <v>119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5</v>
      </c>
      <c r="M49948" t="s">
        <v>118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5</v>
      </c>
      <c r="M49949" t="s">
        <v>118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8</v>
      </c>
      <c r="M49950" t="s">
        <v>118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8</v>
      </c>
      <c r="M49951" t="s">
        <v>118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8</v>
      </c>
      <c r="M49952" t="s">
        <v>118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8</v>
      </c>
      <c r="M49953" t="s">
        <v>120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14</v>
      </c>
      <c r="M49954" t="s">
        <v>119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14</v>
      </c>
      <c r="M49955" t="s">
        <v>119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14</v>
      </c>
      <c r="M49956" t="s">
        <v>120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14</v>
      </c>
      <c r="M49957" t="s">
        <v>120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14</v>
      </c>
      <c r="M49958" t="s">
        <v>120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14</v>
      </c>
      <c r="M49959" t="s">
        <v>120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10</v>
      </c>
      <c r="K49960">
        <v>37604</v>
      </c>
      <c r="L49960" t="s">
        <v>1235</v>
      </c>
      <c r="M49960" t="s">
        <v>118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298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10</v>
      </c>
      <c r="K49961">
        <v>59715</v>
      </c>
      <c r="L49961" t="s">
        <v>1235</v>
      </c>
      <c r="M49961" t="s">
        <v>118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10</v>
      </c>
      <c r="K49962">
        <v>10009</v>
      </c>
      <c r="L49962" t="s">
        <v>1235</v>
      </c>
      <c r="M49962" t="s">
        <v>118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10</v>
      </c>
      <c r="K49963">
        <v>88220</v>
      </c>
      <c r="L49963" t="s">
        <v>1235</v>
      </c>
      <c r="M49963" t="s">
        <v>118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10</v>
      </c>
      <c r="K49964">
        <v>75023</v>
      </c>
      <c r="L49964" t="s">
        <v>1235</v>
      </c>
      <c r="M49964" t="s">
        <v>118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1206</v>
      </c>
      <c r="G49965" t="s">
        <v>1265</v>
      </c>
      <c r="H49965" t="s">
        <v>1796</v>
      </c>
      <c r="I49965" t="s">
        <v>1797</v>
      </c>
      <c r="J49965" t="s">
        <v>10</v>
      </c>
      <c r="K49965">
        <v>19134</v>
      </c>
      <c r="L49965" t="s">
        <v>1235</v>
      </c>
      <c r="M49965" t="s">
        <v>118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32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10</v>
      </c>
      <c r="K49966">
        <v>33317</v>
      </c>
      <c r="L49966" t="s">
        <v>1235</v>
      </c>
      <c r="M49966" t="s">
        <v>118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10</v>
      </c>
      <c r="K49967">
        <v>30318</v>
      </c>
      <c r="L49967" t="s">
        <v>1235</v>
      </c>
      <c r="M49967" t="s">
        <v>118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10</v>
      </c>
      <c r="K49968">
        <v>44107</v>
      </c>
      <c r="L49968" t="s">
        <v>1235</v>
      </c>
      <c r="M49968" t="s">
        <v>118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10</v>
      </c>
      <c r="K49969">
        <v>78207</v>
      </c>
      <c r="L49969" t="s">
        <v>1235</v>
      </c>
      <c r="M49969" t="s">
        <v>118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10</v>
      </c>
      <c r="K49970">
        <v>94110</v>
      </c>
      <c r="L49970" t="s">
        <v>1235</v>
      </c>
      <c r="M49970" t="s">
        <v>118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10</v>
      </c>
      <c r="K49971">
        <v>19134</v>
      </c>
      <c r="L49971" t="s">
        <v>1235</v>
      </c>
      <c r="M49971" t="s">
        <v>118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10</v>
      </c>
      <c r="K49972">
        <v>37130</v>
      </c>
      <c r="L49972" t="s">
        <v>1235</v>
      </c>
      <c r="M49972" t="s">
        <v>118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91</v>
      </c>
      <c r="M49973" t="s">
        <v>119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91</v>
      </c>
      <c r="M49977" t="s">
        <v>119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91</v>
      </c>
      <c r="M49978" t="s">
        <v>119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91</v>
      </c>
      <c r="M49982" t="s">
        <v>119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91</v>
      </c>
      <c r="M49983" t="s">
        <v>119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91</v>
      </c>
      <c r="M49984" t="s">
        <v>119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91</v>
      </c>
      <c r="M49985" t="s">
        <v>119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91</v>
      </c>
      <c r="M49987" t="s">
        <v>119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120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5</v>
      </c>
      <c r="M49988" t="s">
        <v>118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5</v>
      </c>
      <c r="M49989" t="s">
        <v>118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5</v>
      </c>
      <c r="M49990" t="s">
        <v>120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5</v>
      </c>
      <c r="M49991" t="s">
        <v>118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5</v>
      </c>
      <c r="M49992" t="s">
        <v>118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5</v>
      </c>
      <c r="M49993" t="s">
        <v>118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5</v>
      </c>
      <c r="M49994" t="s">
        <v>118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5</v>
      </c>
      <c r="M49995" t="s">
        <v>118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5</v>
      </c>
      <c r="M49996" t="s">
        <v>118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5</v>
      </c>
      <c r="M49997" t="s">
        <v>118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8</v>
      </c>
      <c r="M49998" t="s">
        <v>118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8</v>
      </c>
      <c r="M49999" t="s">
        <v>120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14</v>
      </c>
      <c r="M50000" t="s">
        <v>120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14</v>
      </c>
      <c r="M50001" t="s">
        <v>120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14</v>
      </c>
      <c r="M50002" t="s">
        <v>120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14</v>
      </c>
      <c r="M50003" t="s">
        <v>120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10</v>
      </c>
      <c r="K50004">
        <v>92037</v>
      </c>
      <c r="L50004" t="s">
        <v>1235</v>
      </c>
      <c r="M50004" t="s">
        <v>118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10</v>
      </c>
      <c r="K50005">
        <v>77095</v>
      </c>
      <c r="L50005" t="s">
        <v>1235</v>
      </c>
      <c r="M50005" t="s">
        <v>118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10</v>
      </c>
      <c r="K50006">
        <v>19120</v>
      </c>
      <c r="L50006" t="s">
        <v>1235</v>
      </c>
      <c r="M50006" t="s">
        <v>118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10</v>
      </c>
      <c r="K50007">
        <v>50315</v>
      </c>
      <c r="L50007" t="s">
        <v>1235</v>
      </c>
      <c r="M50007" t="s">
        <v>118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10</v>
      </c>
      <c r="K50008">
        <v>19140</v>
      </c>
      <c r="L50008" t="s">
        <v>1235</v>
      </c>
      <c r="M50008" t="s">
        <v>118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10</v>
      </c>
      <c r="K50009">
        <v>10024</v>
      </c>
      <c r="L50009" t="s">
        <v>1235</v>
      </c>
      <c r="M50009" t="s">
        <v>118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10</v>
      </c>
      <c r="K50010">
        <v>80013</v>
      </c>
      <c r="L50010" t="s">
        <v>1235</v>
      </c>
      <c r="M50010" t="s">
        <v>118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10</v>
      </c>
      <c r="K50011">
        <v>37211</v>
      </c>
      <c r="L50011" t="s">
        <v>1235</v>
      </c>
      <c r="M50011" t="s">
        <v>118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10</v>
      </c>
      <c r="K50012">
        <v>19134</v>
      </c>
      <c r="L50012" t="s">
        <v>1235</v>
      </c>
      <c r="M50012" t="s">
        <v>118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10</v>
      </c>
      <c r="K50013">
        <v>78745</v>
      </c>
      <c r="L50013" t="s">
        <v>1235</v>
      </c>
      <c r="M50013" t="s">
        <v>118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10</v>
      </c>
      <c r="K50014">
        <v>55901</v>
      </c>
      <c r="L50014" t="s">
        <v>1235</v>
      </c>
      <c r="M50014" t="s">
        <v>118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05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10</v>
      </c>
      <c r="K50015">
        <v>90032</v>
      </c>
      <c r="L50015" t="s">
        <v>1235</v>
      </c>
      <c r="M50015" t="s">
        <v>118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10</v>
      </c>
      <c r="K50016">
        <v>92630</v>
      </c>
      <c r="L50016" t="s">
        <v>1235</v>
      </c>
      <c r="M50016" t="s">
        <v>118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10</v>
      </c>
      <c r="K50017">
        <v>94122</v>
      </c>
      <c r="L50017" t="s">
        <v>1235</v>
      </c>
      <c r="M50017" t="s">
        <v>118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10</v>
      </c>
      <c r="K50018">
        <v>10035</v>
      </c>
      <c r="L50018" t="s">
        <v>1235</v>
      </c>
      <c r="M50018" t="s">
        <v>118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10</v>
      </c>
      <c r="K50019">
        <v>10024</v>
      </c>
      <c r="L50019" t="s">
        <v>1235</v>
      </c>
      <c r="M50019" t="s">
        <v>118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10</v>
      </c>
      <c r="K50020">
        <v>1841</v>
      </c>
      <c r="L50020" t="s">
        <v>1235</v>
      </c>
      <c r="M50020" t="s">
        <v>118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10</v>
      </c>
      <c r="K50021">
        <v>32303</v>
      </c>
      <c r="L50021" t="s">
        <v>1235</v>
      </c>
      <c r="M50021" t="s">
        <v>118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10</v>
      </c>
      <c r="K50022">
        <v>60653</v>
      </c>
      <c r="L50022" t="s">
        <v>1235</v>
      </c>
      <c r="M50022" t="s">
        <v>118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10</v>
      </c>
      <c r="K50023">
        <v>80027</v>
      </c>
      <c r="L50023" t="s">
        <v>1235</v>
      </c>
      <c r="M50023" t="s">
        <v>118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91</v>
      </c>
      <c r="M50025" t="s">
        <v>119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91</v>
      </c>
      <c r="M50026" t="s">
        <v>119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91</v>
      </c>
      <c r="M50028" t="s">
        <v>119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91</v>
      </c>
      <c r="M50034" t="s">
        <v>119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91</v>
      </c>
      <c r="M50035" t="s">
        <v>119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91</v>
      </c>
      <c r="M50038" t="s">
        <v>119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91</v>
      </c>
      <c r="M50040" t="s">
        <v>119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5</v>
      </c>
      <c r="M50045" t="s">
        <v>118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5</v>
      </c>
      <c r="M50046" t="s">
        <v>120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5</v>
      </c>
      <c r="M50047" t="s">
        <v>118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5</v>
      </c>
      <c r="M50048" t="s">
        <v>119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120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5</v>
      </c>
      <c r="M50049" t="s">
        <v>118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5</v>
      </c>
      <c r="M50050" t="s">
        <v>118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5</v>
      </c>
      <c r="M50051" t="s">
        <v>118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5</v>
      </c>
      <c r="M50052" t="s">
        <v>118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5</v>
      </c>
      <c r="M50053" t="s">
        <v>118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5</v>
      </c>
      <c r="M50054" t="s">
        <v>118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57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8</v>
      </c>
      <c r="M50055" t="s">
        <v>118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8</v>
      </c>
      <c r="M50056" t="s">
        <v>118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8</v>
      </c>
      <c r="M50057" t="s">
        <v>118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8</v>
      </c>
      <c r="M50058" t="s">
        <v>118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14</v>
      </c>
      <c r="M50059" t="s">
        <v>120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14</v>
      </c>
      <c r="M50060" t="s">
        <v>119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14</v>
      </c>
      <c r="M50061" t="s">
        <v>120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14</v>
      </c>
      <c r="M50062" t="s">
        <v>120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14</v>
      </c>
      <c r="M50063" t="s">
        <v>120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14</v>
      </c>
      <c r="M50064" t="s">
        <v>119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10</v>
      </c>
      <c r="K50065">
        <v>47150</v>
      </c>
      <c r="L50065" t="s">
        <v>1235</v>
      </c>
      <c r="M50065" t="s">
        <v>118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10</v>
      </c>
      <c r="K50066">
        <v>78207</v>
      </c>
      <c r="L50066" t="s">
        <v>1235</v>
      </c>
      <c r="M50066" t="s">
        <v>118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10</v>
      </c>
      <c r="K50067">
        <v>1841</v>
      </c>
      <c r="L50067" t="s">
        <v>1235</v>
      </c>
      <c r="M50067" t="s">
        <v>118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10</v>
      </c>
      <c r="K50068">
        <v>2038</v>
      </c>
      <c r="L50068" t="s">
        <v>1235</v>
      </c>
      <c r="M50068" t="s">
        <v>118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10</v>
      </c>
      <c r="K50069">
        <v>75051</v>
      </c>
      <c r="L50069" t="s">
        <v>1235</v>
      </c>
      <c r="M50069" t="s">
        <v>118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10</v>
      </c>
      <c r="K50070">
        <v>78041</v>
      </c>
      <c r="L50070" t="s">
        <v>1235</v>
      </c>
      <c r="M50070" t="s">
        <v>118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10</v>
      </c>
      <c r="K50071">
        <v>19120</v>
      </c>
      <c r="L50071" t="s">
        <v>1235</v>
      </c>
      <c r="M50071" t="s">
        <v>118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10</v>
      </c>
      <c r="K50072">
        <v>10011</v>
      </c>
      <c r="L50072" t="s">
        <v>1235</v>
      </c>
      <c r="M50072" t="s">
        <v>118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10</v>
      </c>
      <c r="K50073">
        <v>84604</v>
      </c>
      <c r="L50073" t="s">
        <v>1235</v>
      </c>
      <c r="M50073" t="s">
        <v>118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10</v>
      </c>
      <c r="K50074">
        <v>33317</v>
      </c>
      <c r="L50074" t="s">
        <v>1235</v>
      </c>
      <c r="M50074" t="s">
        <v>118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10</v>
      </c>
      <c r="K50075">
        <v>49201</v>
      </c>
      <c r="L50075" t="s">
        <v>1235</v>
      </c>
      <c r="M50075" t="s">
        <v>118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10</v>
      </c>
      <c r="K50076">
        <v>19143</v>
      </c>
      <c r="L50076" t="s">
        <v>1235</v>
      </c>
      <c r="M50076" t="s">
        <v>118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10</v>
      </c>
      <c r="K50077">
        <v>37064</v>
      </c>
      <c r="L50077" t="s">
        <v>1235</v>
      </c>
      <c r="M50077" t="s">
        <v>118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10</v>
      </c>
      <c r="K50078">
        <v>14609</v>
      </c>
      <c r="L50078" t="s">
        <v>1235</v>
      </c>
      <c r="M50078" t="s">
        <v>118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10</v>
      </c>
      <c r="K50079">
        <v>23223</v>
      </c>
      <c r="L50079" t="s">
        <v>1235</v>
      </c>
      <c r="M50079" t="s">
        <v>118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10</v>
      </c>
      <c r="K50080">
        <v>32216</v>
      </c>
      <c r="L50080" t="s">
        <v>1235</v>
      </c>
      <c r="M50080" t="s">
        <v>118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10</v>
      </c>
      <c r="K50081">
        <v>60653</v>
      </c>
      <c r="L50081" t="s">
        <v>1235</v>
      </c>
      <c r="M50081" t="s">
        <v>118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10</v>
      </c>
      <c r="K50082">
        <v>90032</v>
      </c>
      <c r="L50082" t="s">
        <v>1235</v>
      </c>
      <c r="M50082" t="s">
        <v>118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10</v>
      </c>
      <c r="K50083">
        <v>19120</v>
      </c>
      <c r="L50083" t="s">
        <v>1235</v>
      </c>
      <c r="M50083" t="s">
        <v>118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10</v>
      </c>
      <c r="K50084">
        <v>61604</v>
      </c>
      <c r="L50084" t="s">
        <v>1235</v>
      </c>
      <c r="M50084" t="s">
        <v>118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10</v>
      </c>
      <c r="K50085">
        <v>60016</v>
      </c>
      <c r="L50085" t="s">
        <v>1235</v>
      </c>
      <c r="M50085" t="s">
        <v>118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10</v>
      </c>
      <c r="K50086">
        <v>94109</v>
      </c>
      <c r="L50086" t="s">
        <v>1235</v>
      </c>
      <c r="M50086" t="s">
        <v>118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10</v>
      </c>
      <c r="K50087">
        <v>75061</v>
      </c>
      <c r="L50087" t="s">
        <v>1235</v>
      </c>
      <c r="M50087" t="s">
        <v>118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10</v>
      </c>
      <c r="K50088">
        <v>33180</v>
      </c>
      <c r="L50088" t="s">
        <v>1235</v>
      </c>
      <c r="M50088" t="s">
        <v>118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10</v>
      </c>
      <c r="K50089">
        <v>10011</v>
      </c>
      <c r="L50089" t="s">
        <v>1235</v>
      </c>
      <c r="M50089" t="s">
        <v>118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10</v>
      </c>
      <c r="K50090">
        <v>62521</v>
      </c>
      <c r="L50090" t="s">
        <v>1235</v>
      </c>
      <c r="M50090" t="s">
        <v>118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10</v>
      </c>
      <c r="K50091">
        <v>30328</v>
      </c>
      <c r="L50091" t="s">
        <v>1235</v>
      </c>
      <c r="M50091" t="s">
        <v>118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10</v>
      </c>
      <c r="K50092">
        <v>94109</v>
      </c>
      <c r="L50092" t="s">
        <v>1235</v>
      </c>
      <c r="M50092" t="s">
        <v>118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01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10</v>
      </c>
      <c r="K50093">
        <v>45373</v>
      </c>
      <c r="L50093" t="s">
        <v>1235</v>
      </c>
      <c r="M50093" t="s">
        <v>118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91</v>
      </c>
      <c r="M50095" t="s">
        <v>119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91</v>
      </c>
      <c r="M50097" t="s">
        <v>119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195</v>
      </c>
      <c r="L50098" t="s">
        <v>1195</v>
      </c>
      <c r="M50098" t="s">
        <v>119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91</v>
      </c>
      <c r="M50099" t="s">
        <v>119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91</v>
      </c>
      <c r="M50101" t="s">
        <v>119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91</v>
      </c>
      <c r="M50104" t="s">
        <v>119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91</v>
      </c>
      <c r="M50106" t="s">
        <v>119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91</v>
      </c>
      <c r="M50109" t="s">
        <v>119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91</v>
      </c>
      <c r="M50112" t="s">
        <v>119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91</v>
      </c>
      <c r="M50118" t="s">
        <v>119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12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5</v>
      </c>
      <c r="M50119" t="s">
        <v>118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5</v>
      </c>
      <c r="M50120" t="s">
        <v>118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5</v>
      </c>
      <c r="M50121" t="s">
        <v>118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5</v>
      </c>
      <c r="M50122" t="s">
        <v>118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8</v>
      </c>
      <c r="M50123" t="s">
        <v>118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8</v>
      </c>
      <c r="M50124" t="s">
        <v>118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14</v>
      </c>
      <c r="M50125" t="s">
        <v>120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14</v>
      </c>
      <c r="M50126" t="s">
        <v>120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14</v>
      </c>
      <c r="M50127" t="s">
        <v>120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14</v>
      </c>
      <c r="M50128" t="s">
        <v>120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14</v>
      </c>
      <c r="M50129" t="s">
        <v>120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14</v>
      </c>
      <c r="M50130" t="s">
        <v>120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64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14</v>
      </c>
      <c r="M50131" t="s">
        <v>119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14</v>
      </c>
      <c r="M50132" t="s">
        <v>120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10</v>
      </c>
      <c r="K50133">
        <v>60505</v>
      </c>
      <c r="L50133" t="s">
        <v>1235</v>
      </c>
      <c r="M50133" t="s">
        <v>118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10</v>
      </c>
      <c r="K50134">
        <v>19013</v>
      </c>
      <c r="L50134" t="s">
        <v>1235</v>
      </c>
      <c r="M50134" t="s">
        <v>118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10</v>
      </c>
      <c r="K50135">
        <v>43615</v>
      </c>
      <c r="L50135" t="s">
        <v>1235</v>
      </c>
      <c r="M50135" t="s">
        <v>118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10</v>
      </c>
      <c r="K50136">
        <v>94601</v>
      </c>
      <c r="L50136" t="s">
        <v>1235</v>
      </c>
      <c r="M50136" t="s">
        <v>118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10</v>
      </c>
      <c r="K50137">
        <v>77041</v>
      </c>
      <c r="L50137" t="s">
        <v>1235</v>
      </c>
      <c r="M50137" t="s">
        <v>118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10</v>
      </c>
      <c r="K50138">
        <v>14215</v>
      </c>
      <c r="L50138" t="s">
        <v>1235</v>
      </c>
      <c r="M50138" t="s">
        <v>118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10</v>
      </c>
      <c r="K50139">
        <v>98105</v>
      </c>
      <c r="L50139" t="s">
        <v>1235</v>
      </c>
      <c r="M50139" t="s">
        <v>118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10</v>
      </c>
      <c r="K50140">
        <v>19140</v>
      </c>
      <c r="L50140" t="s">
        <v>1235</v>
      </c>
      <c r="M50140" t="s">
        <v>118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10</v>
      </c>
      <c r="K50141">
        <v>40475</v>
      </c>
      <c r="L50141" t="s">
        <v>1235</v>
      </c>
      <c r="M50141" t="s">
        <v>118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10</v>
      </c>
      <c r="K50142">
        <v>83704</v>
      </c>
      <c r="L50142" t="s">
        <v>1235</v>
      </c>
      <c r="M50142" t="s">
        <v>118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10</v>
      </c>
      <c r="K50143">
        <v>4240</v>
      </c>
      <c r="L50143" t="s">
        <v>1235</v>
      </c>
      <c r="M50143" t="s">
        <v>118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10</v>
      </c>
      <c r="K50144">
        <v>76706</v>
      </c>
      <c r="L50144" t="s">
        <v>1235</v>
      </c>
      <c r="M50144" t="s">
        <v>118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084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10</v>
      </c>
      <c r="K50145">
        <v>90032</v>
      </c>
      <c r="L50145" t="s">
        <v>1235</v>
      </c>
      <c r="M50145" t="s">
        <v>118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10</v>
      </c>
      <c r="K50146">
        <v>85023</v>
      </c>
      <c r="L50146" t="s">
        <v>1235</v>
      </c>
      <c r="M50146" t="s">
        <v>118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10</v>
      </c>
      <c r="K50147">
        <v>75023</v>
      </c>
      <c r="L50147" t="s">
        <v>1235</v>
      </c>
      <c r="M50147" t="s">
        <v>118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10</v>
      </c>
      <c r="K50148">
        <v>90805</v>
      </c>
      <c r="L50148" t="s">
        <v>1235</v>
      </c>
      <c r="M50148" t="s">
        <v>118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10</v>
      </c>
      <c r="K50149">
        <v>2151</v>
      </c>
      <c r="L50149" t="s">
        <v>1235</v>
      </c>
      <c r="M50149" t="s">
        <v>118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10</v>
      </c>
      <c r="K50150">
        <v>60505</v>
      </c>
      <c r="L50150" t="s">
        <v>1235</v>
      </c>
      <c r="M50150" t="s">
        <v>118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10</v>
      </c>
      <c r="K50151">
        <v>5408</v>
      </c>
      <c r="L50151" t="s">
        <v>1235</v>
      </c>
      <c r="M50151" t="s">
        <v>118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10</v>
      </c>
      <c r="K50152">
        <v>94110</v>
      </c>
      <c r="L50152" t="s">
        <v>1235</v>
      </c>
      <c r="M50152" t="s">
        <v>118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10</v>
      </c>
      <c r="K50153">
        <v>60543</v>
      </c>
      <c r="L50153" t="s">
        <v>1235</v>
      </c>
      <c r="M50153" t="s">
        <v>118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10</v>
      </c>
      <c r="K50154">
        <v>7501</v>
      </c>
      <c r="L50154" t="s">
        <v>1235</v>
      </c>
      <c r="M50154" t="s">
        <v>118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91</v>
      </c>
      <c r="M50157" t="s">
        <v>119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91</v>
      </c>
      <c r="M50161" t="s">
        <v>119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91</v>
      </c>
      <c r="M50162" t="s">
        <v>119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91</v>
      </c>
      <c r="M50163" t="s">
        <v>119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91</v>
      </c>
      <c r="M50167" t="s">
        <v>119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91</v>
      </c>
      <c r="M50170" t="s">
        <v>119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5</v>
      </c>
      <c r="M50171" t="s">
        <v>118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5</v>
      </c>
      <c r="M50172" t="s">
        <v>119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5</v>
      </c>
      <c r="M50173" t="s">
        <v>118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5</v>
      </c>
      <c r="M50174" t="s">
        <v>120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5</v>
      </c>
      <c r="M50175" t="s">
        <v>118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71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5</v>
      </c>
      <c r="M50176" t="s">
        <v>120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5</v>
      </c>
      <c r="M50177" t="s">
        <v>118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62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5</v>
      </c>
      <c r="M50178" t="s">
        <v>120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5</v>
      </c>
      <c r="M50179" t="s">
        <v>120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13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5</v>
      </c>
      <c r="M50180" t="s">
        <v>118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8</v>
      </c>
      <c r="M50181" t="s">
        <v>118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68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14</v>
      </c>
      <c r="M50182" t="s">
        <v>120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14</v>
      </c>
      <c r="M50183" t="s">
        <v>120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10</v>
      </c>
      <c r="K50184">
        <v>10009</v>
      </c>
      <c r="L50184" t="s">
        <v>1235</v>
      </c>
      <c r="M50184" t="s">
        <v>118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10</v>
      </c>
      <c r="K50185">
        <v>6824</v>
      </c>
      <c r="L50185" t="s">
        <v>1235</v>
      </c>
      <c r="M50185" t="s">
        <v>118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10</v>
      </c>
      <c r="K50186">
        <v>60653</v>
      </c>
      <c r="L50186" t="s">
        <v>1235</v>
      </c>
      <c r="M50186" t="s">
        <v>118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10</v>
      </c>
      <c r="K50187">
        <v>32216</v>
      </c>
      <c r="L50187" t="s">
        <v>1235</v>
      </c>
      <c r="M50187" t="s">
        <v>118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10</v>
      </c>
      <c r="K50188">
        <v>10024</v>
      </c>
      <c r="L50188" t="s">
        <v>1235</v>
      </c>
      <c r="M50188" t="s">
        <v>118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10</v>
      </c>
      <c r="K50189">
        <v>90004</v>
      </c>
      <c r="L50189" t="s">
        <v>1235</v>
      </c>
      <c r="M50189" t="s">
        <v>118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10</v>
      </c>
      <c r="K50190">
        <v>27405</v>
      </c>
      <c r="L50190" t="s">
        <v>1235</v>
      </c>
      <c r="M50190" t="s">
        <v>118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10</v>
      </c>
      <c r="K50191">
        <v>73120</v>
      </c>
      <c r="L50191" t="s">
        <v>1235</v>
      </c>
      <c r="M50191" t="s">
        <v>118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10</v>
      </c>
      <c r="K50192">
        <v>94122</v>
      </c>
      <c r="L50192" t="s">
        <v>1235</v>
      </c>
      <c r="M50192" t="s">
        <v>118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10</v>
      </c>
      <c r="K50193">
        <v>28205</v>
      </c>
      <c r="L50193" t="s">
        <v>1235</v>
      </c>
      <c r="M50193" t="s">
        <v>118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10</v>
      </c>
      <c r="K50194">
        <v>77095</v>
      </c>
      <c r="L50194" t="s">
        <v>1235</v>
      </c>
      <c r="M50194" t="s">
        <v>118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10</v>
      </c>
      <c r="K50195">
        <v>90004</v>
      </c>
      <c r="L50195" t="s">
        <v>1235</v>
      </c>
      <c r="M50195" t="s">
        <v>118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10</v>
      </c>
      <c r="K50196">
        <v>28540</v>
      </c>
      <c r="L50196" t="s">
        <v>1235</v>
      </c>
      <c r="M50196" t="s">
        <v>118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10</v>
      </c>
      <c r="K50197">
        <v>76106</v>
      </c>
      <c r="L50197" t="s">
        <v>1235</v>
      </c>
      <c r="M50197" t="s">
        <v>118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10</v>
      </c>
      <c r="K50198">
        <v>30076</v>
      </c>
      <c r="L50198" t="s">
        <v>1235</v>
      </c>
      <c r="M50198" t="s">
        <v>118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10</v>
      </c>
      <c r="K50199">
        <v>23464</v>
      </c>
      <c r="L50199" t="s">
        <v>1235</v>
      </c>
      <c r="M50199" t="s">
        <v>118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10</v>
      </c>
      <c r="K50200">
        <v>90278</v>
      </c>
      <c r="L50200" t="s">
        <v>1235</v>
      </c>
      <c r="M50200" t="s">
        <v>118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10</v>
      </c>
      <c r="K50201">
        <v>80219</v>
      </c>
      <c r="L50201" t="s">
        <v>1235</v>
      </c>
      <c r="M50201" t="s">
        <v>118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10</v>
      </c>
      <c r="K50202">
        <v>78501</v>
      </c>
      <c r="L50202" t="s">
        <v>1235</v>
      </c>
      <c r="M50202" t="s">
        <v>118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10</v>
      </c>
      <c r="K50203">
        <v>33012</v>
      </c>
      <c r="L50203" t="s">
        <v>1235</v>
      </c>
      <c r="M50203" t="s">
        <v>118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39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10</v>
      </c>
      <c r="K50204">
        <v>94513</v>
      </c>
      <c r="L50204" t="s">
        <v>1235</v>
      </c>
      <c r="M50204" t="s">
        <v>118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10</v>
      </c>
      <c r="K50205">
        <v>19120</v>
      </c>
      <c r="L50205" t="s">
        <v>1235</v>
      </c>
      <c r="M50205" t="s">
        <v>118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10</v>
      </c>
      <c r="K50206">
        <v>94109</v>
      </c>
      <c r="L50206" t="s">
        <v>1235</v>
      </c>
      <c r="M50206" t="s">
        <v>118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10</v>
      </c>
      <c r="K50207">
        <v>65203</v>
      </c>
      <c r="L50207" t="s">
        <v>1235</v>
      </c>
      <c r="M50207" t="s">
        <v>118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10</v>
      </c>
      <c r="K50208">
        <v>43130</v>
      </c>
      <c r="L50208" t="s">
        <v>1235</v>
      </c>
      <c r="M50208" t="s">
        <v>118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10</v>
      </c>
      <c r="K50209">
        <v>33710</v>
      </c>
      <c r="L50209" t="s">
        <v>1235</v>
      </c>
      <c r="M50209" t="s">
        <v>118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91</v>
      </c>
      <c r="M50213" t="s">
        <v>119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91</v>
      </c>
      <c r="M50216" t="s">
        <v>119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91</v>
      </c>
      <c r="M50219" t="s">
        <v>119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91</v>
      </c>
      <c r="M50220" t="s">
        <v>119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91</v>
      </c>
      <c r="M50223" t="s">
        <v>119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91</v>
      </c>
      <c r="M50225" t="s">
        <v>119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5</v>
      </c>
      <c r="M50227" t="s">
        <v>120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5</v>
      </c>
      <c r="M50228" t="s">
        <v>118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5</v>
      </c>
      <c r="M50229" t="s">
        <v>118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5</v>
      </c>
      <c r="M50230" t="s">
        <v>118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5</v>
      </c>
      <c r="M50231" t="s">
        <v>119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5</v>
      </c>
      <c r="M50232" t="s">
        <v>120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5</v>
      </c>
      <c r="M50233" t="s">
        <v>119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5</v>
      </c>
      <c r="M50234" t="s">
        <v>120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5</v>
      </c>
      <c r="M50235" t="s">
        <v>119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5</v>
      </c>
      <c r="M50236" t="s">
        <v>119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8</v>
      </c>
      <c r="M50237" t="s">
        <v>120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8</v>
      </c>
      <c r="M50238" t="s">
        <v>118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68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8</v>
      </c>
      <c r="M50239" t="s">
        <v>118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14</v>
      </c>
      <c r="M50240" t="s">
        <v>120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14</v>
      </c>
      <c r="M50241" t="s">
        <v>120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14</v>
      </c>
      <c r="M50242" t="s">
        <v>120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10</v>
      </c>
      <c r="K50243">
        <v>45231</v>
      </c>
      <c r="L50243" t="s">
        <v>1235</v>
      </c>
      <c r="M50243" t="s">
        <v>118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10</v>
      </c>
      <c r="K50244">
        <v>85204</v>
      </c>
      <c r="L50244" t="s">
        <v>1235</v>
      </c>
      <c r="M50244" t="s">
        <v>118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10</v>
      </c>
      <c r="K50245">
        <v>38301</v>
      </c>
      <c r="L50245" t="s">
        <v>1235</v>
      </c>
      <c r="M50245" t="s">
        <v>118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10</v>
      </c>
      <c r="K50246">
        <v>21215</v>
      </c>
      <c r="L50246" t="s">
        <v>1235</v>
      </c>
      <c r="M50246" t="s">
        <v>118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10</v>
      </c>
      <c r="K50247">
        <v>19134</v>
      </c>
      <c r="L50247" t="s">
        <v>1235</v>
      </c>
      <c r="M50247" t="s">
        <v>118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10</v>
      </c>
      <c r="K50248">
        <v>14609</v>
      </c>
      <c r="L50248" t="s">
        <v>1235</v>
      </c>
      <c r="M50248" t="s">
        <v>118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10</v>
      </c>
      <c r="K50249">
        <v>27604</v>
      </c>
      <c r="L50249" t="s">
        <v>1235</v>
      </c>
      <c r="M50249" t="s">
        <v>118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10</v>
      </c>
      <c r="K50250">
        <v>49201</v>
      </c>
      <c r="L50250" t="s">
        <v>1235</v>
      </c>
      <c r="M50250" t="s">
        <v>118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10</v>
      </c>
      <c r="K50251">
        <v>30062</v>
      </c>
      <c r="L50251" t="s">
        <v>1235</v>
      </c>
      <c r="M50251" t="s">
        <v>118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10</v>
      </c>
      <c r="K50252">
        <v>43130</v>
      </c>
      <c r="L50252" t="s">
        <v>1235</v>
      </c>
      <c r="M50252" t="s">
        <v>118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10</v>
      </c>
      <c r="K50253">
        <v>92037</v>
      </c>
      <c r="L50253" t="s">
        <v>1235</v>
      </c>
      <c r="M50253" t="s">
        <v>118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10</v>
      </c>
      <c r="K50254">
        <v>77095</v>
      </c>
      <c r="L50254" t="s">
        <v>1235</v>
      </c>
      <c r="M50254" t="s">
        <v>118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10</v>
      </c>
      <c r="K50255">
        <v>77036</v>
      </c>
      <c r="L50255" t="s">
        <v>1235</v>
      </c>
      <c r="M50255" t="s">
        <v>118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10</v>
      </c>
      <c r="K50256">
        <v>78501</v>
      </c>
      <c r="L50256" t="s">
        <v>1235</v>
      </c>
      <c r="M50256" t="s">
        <v>118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10</v>
      </c>
      <c r="K50257">
        <v>78415</v>
      </c>
      <c r="L50257" t="s">
        <v>1235</v>
      </c>
      <c r="M50257" t="s">
        <v>118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10</v>
      </c>
      <c r="K50258">
        <v>60540</v>
      </c>
      <c r="L50258" t="s">
        <v>1235</v>
      </c>
      <c r="M50258" t="s">
        <v>118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10</v>
      </c>
      <c r="K50259">
        <v>85705</v>
      </c>
      <c r="L50259" t="s">
        <v>1235</v>
      </c>
      <c r="M50259" t="s">
        <v>118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10</v>
      </c>
      <c r="K50260">
        <v>10035</v>
      </c>
      <c r="L50260" t="s">
        <v>1235</v>
      </c>
      <c r="M50260" t="s">
        <v>118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10</v>
      </c>
      <c r="K50261">
        <v>90805</v>
      </c>
      <c r="L50261" t="s">
        <v>1235</v>
      </c>
      <c r="M50261" t="s">
        <v>118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10</v>
      </c>
      <c r="K50262">
        <v>90805</v>
      </c>
      <c r="L50262" t="s">
        <v>1235</v>
      </c>
      <c r="M50262" t="s">
        <v>118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91</v>
      </c>
      <c r="M50263" t="s">
        <v>119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91</v>
      </c>
      <c r="M50264" t="s">
        <v>119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91</v>
      </c>
      <c r="M50265" t="s">
        <v>119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91</v>
      </c>
      <c r="M50266" t="s">
        <v>119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91</v>
      </c>
      <c r="M50268" t="s">
        <v>119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91</v>
      </c>
      <c r="M50269" t="s">
        <v>119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91</v>
      </c>
      <c r="M50270" t="s">
        <v>119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91</v>
      </c>
      <c r="M50271" t="s">
        <v>119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91</v>
      </c>
      <c r="M50272" t="s">
        <v>119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91</v>
      </c>
      <c r="M50273" t="s">
        <v>119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91</v>
      </c>
      <c r="M50276" t="s">
        <v>119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91</v>
      </c>
      <c r="M50279" t="s">
        <v>119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5</v>
      </c>
      <c r="M50283" t="s">
        <v>118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43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5</v>
      </c>
      <c r="M50284" t="s">
        <v>118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5</v>
      </c>
      <c r="M50285" t="s">
        <v>118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5</v>
      </c>
      <c r="M50286" t="s">
        <v>118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18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5</v>
      </c>
      <c r="M50287" t="s">
        <v>120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5</v>
      </c>
      <c r="M50288" t="s">
        <v>118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5</v>
      </c>
      <c r="M50289" t="s">
        <v>120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5</v>
      </c>
      <c r="M50290" t="s">
        <v>120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5</v>
      </c>
      <c r="M50291" t="s">
        <v>118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8</v>
      </c>
      <c r="M50292" t="s">
        <v>120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8</v>
      </c>
      <c r="M50293" t="s">
        <v>118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12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14</v>
      </c>
      <c r="M50294" t="s">
        <v>120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14</v>
      </c>
      <c r="M50295" t="s">
        <v>120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14</v>
      </c>
      <c r="M50296" t="s">
        <v>120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10</v>
      </c>
      <c r="K50297">
        <v>10009</v>
      </c>
      <c r="L50297" t="s">
        <v>1235</v>
      </c>
      <c r="M50297" t="s">
        <v>118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10</v>
      </c>
      <c r="K50298">
        <v>90045</v>
      </c>
      <c r="L50298" t="s">
        <v>1235</v>
      </c>
      <c r="M50298" t="s">
        <v>118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10</v>
      </c>
      <c r="K50299">
        <v>19143</v>
      </c>
      <c r="L50299" t="s">
        <v>1235</v>
      </c>
      <c r="M50299" t="s">
        <v>118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10</v>
      </c>
      <c r="K50300">
        <v>85204</v>
      </c>
      <c r="L50300" t="s">
        <v>1235</v>
      </c>
      <c r="M50300" t="s">
        <v>118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10</v>
      </c>
      <c r="K50301">
        <v>78745</v>
      </c>
      <c r="L50301" t="s">
        <v>1235</v>
      </c>
      <c r="M50301" t="s">
        <v>118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10</v>
      </c>
      <c r="K50302">
        <v>14609</v>
      </c>
      <c r="L50302" t="s">
        <v>1235</v>
      </c>
      <c r="M50302" t="s">
        <v>118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18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10</v>
      </c>
      <c r="K50303">
        <v>85023</v>
      </c>
      <c r="L50303" t="s">
        <v>1235</v>
      </c>
      <c r="M50303" t="s">
        <v>118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10</v>
      </c>
      <c r="K50304">
        <v>32303</v>
      </c>
      <c r="L50304" t="s">
        <v>1235</v>
      </c>
      <c r="M50304" t="s">
        <v>118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10</v>
      </c>
      <c r="K50305">
        <v>44312</v>
      </c>
      <c r="L50305" t="s">
        <v>1235</v>
      </c>
      <c r="M50305" t="s">
        <v>118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10</v>
      </c>
      <c r="K50306">
        <v>49201</v>
      </c>
      <c r="L50306" t="s">
        <v>1235</v>
      </c>
      <c r="M50306" t="s">
        <v>118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10</v>
      </c>
      <c r="K50307">
        <v>19120</v>
      </c>
      <c r="L50307" t="s">
        <v>1235</v>
      </c>
      <c r="M50307" t="s">
        <v>118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10</v>
      </c>
      <c r="K50308">
        <v>24153</v>
      </c>
      <c r="L50308" t="s">
        <v>1235</v>
      </c>
      <c r="M50308" t="s">
        <v>118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10</v>
      </c>
      <c r="K50309">
        <v>77070</v>
      </c>
      <c r="L50309" t="s">
        <v>1235</v>
      </c>
      <c r="M50309" t="s">
        <v>118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10</v>
      </c>
      <c r="K50310">
        <v>10035</v>
      </c>
      <c r="L50310" t="s">
        <v>1235</v>
      </c>
      <c r="M50310" t="s">
        <v>118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10</v>
      </c>
      <c r="K50311">
        <v>43615</v>
      </c>
      <c r="L50311" t="s">
        <v>1235</v>
      </c>
      <c r="M50311" t="s">
        <v>118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91</v>
      </c>
      <c r="M50312" t="s">
        <v>119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91</v>
      </c>
      <c r="M50314" t="s">
        <v>119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91</v>
      </c>
      <c r="M50315" t="s">
        <v>119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91</v>
      </c>
      <c r="M50320" t="s">
        <v>119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91</v>
      </c>
      <c r="M50321" t="s">
        <v>119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91</v>
      </c>
      <c r="M50322" t="s">
        <v>119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91</v>
      </c>
      <c r="M50323" t="s">
        <v>119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91</v>
      </c>
      <c r="M50324" t="s">
        <v>119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91</v>
      </c>
      <c r="M50325" t="s">
        <v>119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91</v>
      </c>
      <c r="M50326" t="s">
        <v>119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5</v>
      </c>
      <c r="M50331" t="s">
        <v>118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5</v>
      </c>
      <c r="M50332" t="s">
        <v>118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5</v>
      </c>
      <c r="M50333" t="s">
        <v>118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5</v>
      </c>
      <c r="M50334" t="s">
        <v>119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5</v>
      </c>
      <c r="M50335" t="s">
        <v>118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5</v>
      </c>
      <c r="M50336" t="s">
        <v>120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5</v>
      </c>
      <c r="M50337" t="s">
        <v>119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62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5</v>
      </c>
      <c r="M50338" t="s">
        <v>118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5</v>
      </c>
      <c r="M50339" t="s">
        <v>118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5</v>
      </c>
      <c r="M50340" t="s">
        <v>118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5</v>
      </c>
      <c r="M50341" t="s">
        <v>118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8</v>
      </c>
      <c r="M50342" t="s">
        <v>120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8</v>
      </c>
      <c r="M50343" t="s">
        <v>118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14</v>
      </c>
      <c r="M50344" t="s">
        <v>120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14</v>
      </c>
      <c r="M50345" t="s">
        <v>120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14</v>
      </c>
      <c r="M50346" t="s">
        <v>120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14</v>
      </c>
      <c r="M50347" t="s">
        <v>120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14</v>
      </c>
      <c r="M50348" t="s">
        <v>120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10</v>
      </c>
      <c r="K50349">
        <v>77070</v>
      </c>
      <c r="L50349" t="s">
        <v>1235</v>
      </c>
      <c r="M50349" t="s">
        <v>118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10</v>
      </c>
      <c r="K50350">
        <v>84041</v>
      </c>
      <c r="L50350" t="s">
        <v>1235</v>
      </c>
      <c r="M50350" t="s">
        <v>118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10</v>
      </c>
      <c r="K50351">
        <v>19134</v>
      </c>
      <c r="L50351" t="s">
        <v>1235</v>
      </c>
      <c r="M50351" t="s">
        <v>118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10</v>
      </c>
      <c r="K50352">
        <v>97477</v>
      </c>
      <c r="L50352" t="s">
        <v>1235</v>
      </c>
      <c r="M50352" t="s">
        <v>118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10</v>
      </c>
      <c r="K50353">
        <v>33614</v>
      </c>
      <c r="L50353" t="s">
        <v>1235</v>
      </c>
      <c r="M50353" t="s">
        <v>118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10</v>
      </c>
      <c r="K50354">
        <v>60623</v>
      </c>
      <c r="L50354" t="s">
        <v>1235</v>
      </c>
      <c r="M50354" t="s">
        <v>118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10</v>
      </c>
      <c r="K50355">
        <v>77036</v>
      </c>
      <c r="L50355" t="s">
        <v>1235</v>
      </c>
      <c r="M50355" t="s">
        <v>118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10</v>
      </c>
      <c r="K50356">
        <v>48640</v>
      </c>
      <c r="L50356" t="s">
        <v>1235</v>
      </c>
      <c r="M50356" t="s">
        <v>118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10</v>
      </c>
      <c r="K50357">
        <v>75220</v>
      </c>
      <c r="L50357" t="s">
        <v>1235</v>
      </c>
      <c r="M50357" t="s">
        <v>118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10</v>
      </c>
      <c r="K50358">
        <v>94122</v>
      </c>
      <c r="L50358" t="s">
        <v>1235</v>
      </c>
      <c r="M50358" t="s">
        <v>118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10</v>
      </c>
      <c r="K50359">
        <v>92553</v>
      </c>
      <c r="L50359" t="s">
        <v>1235</v>
      </c>
      <c r="M50359" t="s">
        <v>118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10</v>
      </c>
      <c r="K50360">
        <v>77340</v>
      </c>
      <c r="L50360" t="s">
        <v>1235</v>
      </c>
      <c r="M50360" t="s">
        <v>118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10</v>
      </c>
      <c r="K50361">
        <v>37130</v>
      </c>
      <c r="L50361" t="s">
        <v>1235</v>
      </c>
      <c r="M50361" t="s">
        <v>118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10</v>
      </c>
      <c r="K50362">
        <v>10035</v>
      </c>
      <c r="L50362" t="s">
        <v>1235</v>
      </c>
      <c r="M50362" t="s">
        <v>118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10</v>
      </c>
      <c r="K50363">
        <v>37075</v>
      </c>
      <c r="L50363" t="s">
        <v>1235</v>
      </c>
      <c r="M50363" t="s">
        <v>118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91</v>
      </c>
      <c r="M50364" t="s">
        <v>119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91</v>
      </c>
      <c r="M50365" t="s">
        <v>119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91</v>
      </c>
      <c r="M50369" t="s">
        <v>119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91</v>
      </c>
      <c r="M50372" t="s">
        <v>119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91</v>
      </c>
      <c r="M50374" t="s">
        <v>119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91</v>
      </c>
      <c r="M50375" t="s">
        <v>119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91</v>
      </c>
      <c r="M50378" t="s">
        <v>119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5</v>
      </c>
      <c r="M50383" t="s">
        <v>118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5</v>
      </c>
      <c r="M50384" t="s">
        <v>118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5</v>
      </c>
      <c r="M50385" t="s">
        <v>118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5</v>
      </c>
      <c r="M50386" t="s">
        <v>118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8</v>
      </c>
      <c r="M50387" t="s">
        <v>118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8</v>
      </c>
      <c r="M50388" t="s">
        <v>118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118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8</v>
      </c>
      <c r="M50389" t="s">
        <v>120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14</v>
      </c>
      <c r="M50390" t="s">
        <v>120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14</v>
      </c>
      <c r="M50391" t="s">
        <v>119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14</v>
      </c>
      <c r="M50392" t="s">
        <v>120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14</v>
      </c>
      <c r="M50393" t="s">
        <v>120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10</v>
      </c>
      <c r="K50394">
        <v>19140</v>
      </c>
      <c r="L50394" t="s">
        <v>1235</v>
      </c>
      <c r="M50394" t="s">
        <v>118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10</v>
      </c>
      <c r="K50395">
        <v>90049</v>
      </c>
      <c r="L50395" t="s">
        <v>1235</v>
      </c>
      <c r="M50395" t="s">
        <v>118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10</v>
      </c>
      <c r="K50396">
        <v>92037</v>
      </c>
      <c r="L50396" t="s">
        <v>1235</v>
      </c>
      <c r="M50396" t="s">
        <v>118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10</v>
      </c>
      <c r="K50397">
        <v>98105</v>
      </c>
      <c r="L50397" t="s">
        <v>1235</v>
      </c>
      <c r="M50397" t="s">
        <v>118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672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10</v>
      </c>
      <c r="K50398">
        <v>37918</v>
      </c>
      <c r="L50398" t="s">
        <v>1235</v>
      </c>
      <c r="M50398" t="s">
        <v>118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10</v>
      </c>
      <c r="K50399">
        <v>77041</v>
      </c>
      <c r="L50399" t="s">
        <v>1235</v>
      </c>
      <c r="M50399" t="s">
        <v>118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10</v>
      </c>
      <c r="K50400">
        <v>90036</v>
      </c>
      <c r="L50400" t="s">
        <v>1235</v>
      </c>
      <c r="M50400" t="s">
        <v>118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10</v>
      </c>
      <c r="K50401">
        <v>94110</v>
      </c>
      <c r="L50401" t="s">
        <v>1235</v>
      </c>
      <c r="M50401" t="s">
        <v>118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10</v>
      </c>
      <c r="K50402">
        <v>78207</v>
      </c>
      <c r="L50402" t="s">
        <v>1235</v>
      </c>
      <c r="M50402" t="s">
        <v>118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10</v>
      </c>
      <c r="K50403">
        <v>21215</v>
      </c>
      <c r="L50403" t="s">
        <v>1235</v>
      </c>
      <c r="M50403" t="s">
        <v>118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10</v>
      </c>
      <c r="K50404">
        <v>92037</v>
      </c>
      <c r="L50404" t="s">
        <v>1235</v>
      </c>
      <c r="M50404" t="s">
        <v>118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10</v>
      </c>
      <c r="K50405">
        <v>94122</v>
      </c>
      <c r="L50405" t="s">
        <v>1235</v>
      </c>
      <c r="M50405" t="s">
        <v>118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10</v>
      </c>
      <c r="K50406">
        <v>90045</v>
      </c>
      <c r="L50406" t="s">
        <v>1235</v>
      </c>
      <c r="M50406" t="s">
        <v>118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10</v>
      </c>
      <c r="K50407">
        <v>33024</v>
      </c>
      <c r="L50407" t="s">
        <v>1235</v>
      </c>
      <c r="M50407" t="s">
        <v>118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10</v>
      </c>
      <c r="K50408">
        <v>61604</v>
      </c>
      <c r="L50408" t="s">
        <v>1235</v>
      </c>
      <c r="M50408" t="s">
        <v>118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10</v>
      </c>
      <c r="K50409">
        <v>19140</v>
      </c>
      <c r="L50409" t="s">
        <v>1235</v>
      </c>
      <c r="M50409" t="s">
        <v>118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10</v>
      </c>
      <c r="K50410">
        <v>37064</v>
      </c>
      <c r="L50410" t="s">
        <v>1235</v>
      </c>
      <c r="M50410" t="s">
        <v>118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10</v>
      </c>
      <c r="K50411">
        <v>44035</v>
      </c>
      <c r="L50411" t="s">
        <v>1235</v>
      </c>
      <c r="M50411" t="s">
        <v>118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10</v>
      </c>
      <c r="K50412">
        <v>60623</v>
      </c>
      <c r="L50412" t="s">
        <v>1235</v>
      </c>
      <c r="M50412" t="s">
        <v>118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10</v>
      </c>
      <c r="K50413">
        <v>94086</v>
      </c>
      <c r="L50413" t="s">
        <v>1235</v>
      </c>
      <c r="M50413" t="s">
        <v>118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10</v>
      </c>
      <c r="K50414">
        <v>5408</v>
      </c>
      <c r="L50414" t="s">
        <v>1235</v>
      </c>
      <c r="M50414" t="s">
        <v>118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120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91</v>
      </c>
      <c r="M50417" t="s">
        <v>119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91</v>
      </c>
      <c r="M50419" t="s">
        <v>119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91</v>
      </c>
      <c r="M50420" t="s">
        <v>119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91</v>
      </c>
      <c r="M50422" t="s">
        <v>119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5</v>
      </c>
      <c r="M50425" t="s">
        <v>118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5</v>
      </c>
      <c r="M50426" t="s">
        <v>120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30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5</v>
      </c>
      <c r="M50427" t="s">
        <v>119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8</v>
      </c>
      <c r="M50428" t="s">
        <v>118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8</v>
      </c>
      <c r="M50429" t="s">
        <v>118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8</v>
      </c>
      <c r="M50430" t="s">
        <v>120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8</v>
      </c>
      <c r="M50431" t="s">
        <v>118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8</v>
      </c>
      <c r="M50432" t="s">
        <v>120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8</v>
      </c>
      <c r="M50433" t="s">
        <v>120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14</v>
      </c>
      <c r="M50434" t="s">
        <v>119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14</v>
      </c>
      <c r="M50435" t="s">
        <v>120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10</v>
      </c>
      <c r="K50436">
        <v>28403</v>
      </c>
      <c r="L50436" t="s">
        <v>1235</v>
      </c>
      <c r="M50436" t="s">
        <v>118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10</v>
      </c>
      <c r="K50437">
        <v>18103</v>
      </c>
      <c r="L50437" t="s">
        <v>1235</v>
      </c>
      <c r="M50437" t="s">
        <v>118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10</v>
      </c>
      <c r="K50438">
        <v>33437</v>
      </c>
      <c r="L50438" t="s">
        <v>1235</v>
      </c>
      <c r="M50438" t="s">
        <v>118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10</v>
      </c>
      <c r="K50439">
        <v>95123</v>
      </c>
      <c r="L50439" t="s">
        <v>1235</v>
      </c>
      <c r="M50439" t="s">
        <v>118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10</v>
      </c>
      <c r="K50440">
        <v>60505</v>
      </c>
      <c r="L50440" t="s">
        <v>1235</v>
      </c>
      <c r="M50440" t="s">
        <v>118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10</v>
      </c>
      <c r="K50441">
        <v>94110</v>
      </c>
      <c r="L50441" t="s">
        <v>1235</v>
      </c>
      <c r="M50441" t="s">
        <v>118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10</v>
      </c>
      <c r="K50442">
        <v>6010</v>
      </c>
      <c r="L50442" t="s">
        <v>1235</v>
      </c>
      <c r="M50442" t="s">
        <v>118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10</v>
      </c>
      <c r="K50443">
        <v>93309</v>
      </c>
      <c r="L50443" t="s">
        <v>1235</v>
      </c>
      <c r="M50443" t="s">
        <v>118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10</v>
      </c>
      <c r="K50444">
        <v>78539</v>
      </c>
      <c r="L50444" t="s">
        <v>1235</v>
      </c>
      <c r="M50444" t="s">
        <v>118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10</v>
      </c>
      <c r="K50445">
        <v>37211</v>
      </c>
      <c r="L50445" t="s">
        <v>1235</v>
      </c>
      <c r="M50445" t="s">
        <v>118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10</v>
      </c>
      <c r="K50446">
        <v>48227</v>
      </c>
      <c r="L50446" t="s">
        <v>1235</v>
      </c>
      <c r="M50446" t="s">
        <v>118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10</v>
      </c>
      <c r="K50447">
        <v>6708</v>
      </c>
      <c r="L50447" t="s">
        <v>1235</v>
      </c>
      <c r="M50447" t="s">
        <v>118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10</v>
      </c>
      <c r="K50448">
        <v>92037</v>
      </c>
      <c r="L50448" t="s">
        <v>1235</v>
      </c>
      <c r="M50448" t="s">
        <v>118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10</v>
      </c>
      <c r="K50449">
        <v>45503</v>
      </c>
      <c r="L50449" t="s">
        <v>1235</v>
      </c>
      <c r="M50449" t="s">
        <v>118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10</v>
      </c>
      <c r="K50450">
        <v>94122</v>
      </c>
      <c r="L50450" t="s">
        <v>1235</v>
      </c>
      <c r="M50450" t="s">
        <v>118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10</v>
      </c>
      <c r="K50451">
        <v>75217</v>
      </c>
      <c r="L50451" t="s">
        <v>1235</v>
      </c>
      <c r="M50451" t="s">
        <v>118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10</v>
      </c>
      <c r="K50452">
        <v>33023</v>
      </c>
      <c r="L50452" t="s">
        <v>1235</v>
      </c>
      <c r="M50452" t="s">
        <v>118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10</v>
      </c>
      <c r="K50453">
        <v>19134</v>
      </c>
      <c r="L50453" t="s">
        <v>1235</v>
      </c>
      <c r="M50453" t="s">
        <v>118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10</v>
      </c>
      <c r="K50454">
        <v>28601</v>
      </c>
      <c r="L50454" t="s">
        <v>1235</v>
      </c>
      <c r="M50454" t="s">
        <v>118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10</v>
      </c>
      <c r="K50455">
        <v>94122</v>
      </c>
      <c r="L50455" t="s">
        <v>1235</v>
      </c>
      <c r="M50455" t="s">
        <v>118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91</v>
      </c>
      <c r="M50456" t="s">
        <v>119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91</v>
      </c>
      <c r="M50458" t="s">
        <v>119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91</v>
      </c>
      <c r="M50460" t="s">
        <v>119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91</v>
      </c>
      <c r="M50461" t="s">
        <v>119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91</v>
      </c>
      <c r="M50462" t="s">
        <v>119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91</v>
      </c>
      <c r="M50463" t="s">
        <v>119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91</v>
      </c>
      <c r="M50469" t="s">
        <v>119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91</v>
      </c>
      <c r="M50470" t="s">
        <v>119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5</v>
      </c>
      <c r="M50471" t="s">
        <v>120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5</v>
      </c>
      <c r="M50472" t="s">
        <v>118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5</v>
      </c>
      <c r="M50473" t="s">
        <v>118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23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5</v>
      </c>
      <c r="M50474" t="s">
        <v>120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5</v>
      </c>
      <c r="M50475" t="s">
        <v>118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65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8</v>
      </c>
      <c r="M50476" t="s">
        <v>118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8</v>
      </c>
      <c r="M50477" t="s">
        <v>118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8</v>
      </c>
      <c r="M50478" t="s">
        <v>118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14</v>
      </c>
      <c r="M50479" t="s">
        <v>120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14</v>
      </c>
      <c r="M50480" t="s">
        <v>120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14</v>
      </c>
      <c r="M50481" t="s">
        <v>120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14</v>
      </c>
      <c r="M50482" t="s">
        <v>120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10</v>
      </c>
      <c r="K50483">
        <v>90301</v>
      </c>
      <c r="L50483" t="s">
        <v>1235</v>
      </c>
      <c r="M50483" t="s">
        <v>118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10</v>
      </c>
      <c r="K50484">
        <v>98006</v>
      </c>
      <c r="L50484" t="s">
        <v>1235</v>
      </c>
      <c r="M50484" t="s">
        <v>118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10</v>
      </c>
      <c r="K50485">
        <v>43055</v>
      </c>
      <c r="L50485" t="s">
        <v>1235</v>
      </c>
      <c r="M50485" t="s">
        <v>118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10</v>
      </c>
      <c r="K50486">
        <v>32712</v>
      </c>
      <c r="L50486" t="s">
        <v>1235</v>
      </c>
      <c r="M50486" t="s">
        <v>118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10</v>
      </c>
      <c r="K50487">
        <v>75034</v>
      </c>
      <c r="L50487" t="s">
        <v>1235</v>
      </c>
      <c r="M50487" t="s">
        <v>118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10</v>
      </c>
      <c r="K50488">
        <v>77070</v>
      </c>
      <c r="L50488" t="s">
        <v>1235</v>
      </c>
      <c r="M50488" t="s">
        <v>118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10</v>
      </c>
      <c r="K50489">
        <v>78207</v>
      </c>
      <c r="L50489" t="s">
        <v>1235</v>
      </c>
      <c r="M50489" t="s">
        <v>118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10</v>
      </c>
      <c r="K50490">
        <v>92804</v>
      </c>
      <c r="L50490" t="s">
        <v>1235</v>
      </c>
      <c r="M50490" t="s">
        <v>118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10</v>
      </c>
      <c r="K50491">
        <v>19143</v>
      </c>
      <c r="L50491" t="s">
        <v>1235</v>
      </c>
      <c r="M50491" t="s">
        <v>118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10</v>
      </c>
      <c r="K50492">
        <v>77041</v>
      </c>
      <c r="L50492" t="s">
        <v>1235</v>
      </c>
      <c r="M50492" t="s">
        <v>118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10</v>
      </c>
      <c r="K50493">
        <v>43302</v>
      </c>
      <c r="L50493" t="s">
        <v>1235</v>
      </c>
      <c r="M50493" t="s">
        <v>118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10</v>
      </c>
      <c r="K50494">
        <v>90049</v>
      </c>
      <c r="L50494" t="s">
        <v>1235</v>
      </c>
      <c r="M50494" t="s">
        <v>118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10</v>
      </c>
      <c r="K50495">
        <v>94110</v>
      </c>
      <c r="L50495" t="s">
        <v>1235</v>
      </c>
      <c r="M50495" t="s">
        <v>118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10</v>
      </c>
      <c r="K50496">
        <v>37042</v>
      </c>
      <c r="L50496" t="s">
        <v>1235</v>
      </c>
      <c r="M50496" t="s">
        <v>118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08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10</v>
      </c>
      <c r="K50497">
        <v>21044</v>
      </c>
      <c r="L50497" t="s">
        <v>1235</v>
      </c>
      <c r="M50497" t="s">
        <v>118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10</v>
      </c>
      <c r="K50498">
        <v>76106</v>
      </c>
      <c r="L50498" t="s">
        <v>1235</v>
      </c>
      <c r="M50498" t="s">
        <v>118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10</v>
      </c>
      <c r="K50499">
        <v>32839</v>
      </c>
      <c r="L50499" t="s">
        <v>1235</v>
      </c>
      <c r="M50499" t="s">
        <v>118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10</v>
      </c>
      <c r="K50500">
        <v>37421</v>
      </c>
      <c r="L50500" t="s">
        <v>1235</v>
      </c>
      <c r="M50500" t="s">
        <v>118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10</v>
      </c>
      <c r="K50501">
        <v>60505</v>
      </c>
      <c r="L50501" t="s">
        <v>1235</v>
      </c>
      <c r="M50501" t="s">
        <v>118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10</v>
      </c>
      <c r="K50502">
        <v>43055</v>
      </c>
      <c r="L50502" t="s">
        <v>1235</v>
      </c>
      <c r="M50502" t="s">
        <v>118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91</v>
      </c>
      <c r="M50503" t="s">
        <v>119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91</v>
      </c>
      <c r="M50505" t="s">
        <v>119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91</v>
      </c>
      <c r="M50507" t="s">
        <v>119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91</v>
      </c>
      <c r="M50509" t="s">
        <v>119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91</v>
      </c>
      <c r="M50510" t="s">
        <v>119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91</v>
      </c>
      <c r="M50512" t="s">
        <v>119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91</v>
      </c>
      <c r="M50516" t="s">
        <v>119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5</v>
      </c>
      <c r="M50517" t="s">
        <v>119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5</v>
      </c>
      <c r="M50518" t="s">
        <v>118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5</v>
      </c>
      <c r="M50519" t="s">
        <v>118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8</v>
      </c>
      <c r="M50520" t="s">
        <v>118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8</v>
      </c>
      <c r="M50521" t="s">
        <v>120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14</v>
      </c>
      <c r="M50522" t="s">
        <v>120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57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14</v>
      </c>
      <c r="M50523" t="s">
        <v>120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14</v>
      </c>
      <c r="M50524" t="s">
        <v>120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14</v>
      </c>
      <c r="M50525" t="s">
        <v>120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10</v>
      </c>
      <c r="K50526">
        <v>10009</v>
      </c>
      <c r="L50526" t="s">
        <v>1235</v>
      </c>
      <c r="M50526" t="s">
        <v>118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10</v>
      </c>
      <c r="K50527">
        <v>32216</v>
      </c>
      <c r="L50527" t="s">
        <v>1235</v>
      </c>
      <c r="M50527" t="s">
        <v>118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59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10</v>
      </c>
      <c r="K50528">
        <v>91104</v>
      </c>
      <c r="L50528" t="s">
        <v>1235</v>
      </c>
      <c r="M50528" t="s">
        <v>118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1188</v>
      </c>
      <c r="G50529" t="s">
        <v>1244</v>
      </c>
      <c r="H50529" t="s">
        <v>8922</v>
      </c>
      <c r="I50529" t="s">
        <v>1483</v>
      </c>
      <c r="J50529" t="s">
        <v>10</v>
      </c>
      <c r="K50529">
        <v>76017</v>
      </c>
      <c r="L50529" t="s">
        <v>1235</v>
      </c>
      <c r="M50529" t="s">
        <v>118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10</v>
      </c>
      <c r="K50530">
        <v>31907</v>
      </c>
      <c r="L50530" t="s">
        <v>1235</v>
      </c>
      <c r="M50530" t="s">
        <v>118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10</v>
      </c>
      <c r="K50531">
        <v>44312</v>
      </c>
      <c r="L50531" t="s">
        <v>1235</v>
      </c>
      <c r="M50531" t="s">
        <v>118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10</v>
      </c>
      <c r="K50532">
        <v>19134</v>
      </c>
      <c r="L50532" t="s">
        <v>1235</v>
      </c>
      <c r="M50532" t="s">
        <v>118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10</v>
      </c>
      <c r="K50533">
        <v>10009</v>
      </c>
      <c r="L50533" t="s">
        <v>1235</v>
      </c>
      <c r="M50533" t="s">
        <v>118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10</v>
      </c>
      <c r="K50534">
        <v>39401</v>
      </c>
      <c r="L50534" t="s">
        <v>1235</v>
      </c>
      <c r="M50534" t="s">
        <v>118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10</v>
      </c>
      <c r="K50535">
        <v>78745</v>
      </c>
      <c r="L50535" t="s">
        <v>1235</v>
      </c>
      <c r="M50535" t="s">
        <v>118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18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10</v>
      </c>
      <c r="K50536">
        <v>10035</v>
      </c>
      <c r="L50536" t="s">
        <v>1235</v>
      </c>
      <c r="M50536" t="s">
        <v>118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10</v>
      </c>
      <c r="K50537">
        <v>75217</v>
      </c>
      <c r="L50537" t="s">
        <v>1235</v>
      </c>
      <c r="M50537" t="s">
        <v>118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10</v>
      </c>
      <c r="K50538">
        <v>48234</v>
      </c>
      <c r="L50538" t="s">
        <v>1235</v>
      </c>
      <c r="M50538" t="s">
        <v>118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10</v>
      </c>
      <c r="K50539">
        <v>22153</v>
      </c>
      <c r="L50539" t="s">
        <v>1235</v>
      </c>
      <c r="M50539" t="s">
        <v>118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190</v>
      </c>
      <c r="G50540" t="s">
        <v>1265</v>
      </c>
      <c r="H50540" t="s">
        <v>6686</v>
      </c>
      <c r="I50540" t="s">
        <v>1483</v>
      </c>
      <c r="J50540" t="s">
        <v>10</v>
      </c>
      <c r="K50540">
        <v>75081</v>
      </c>
      <c r="L50540" t="s">
        <v>1235</v>
      </c>
      <c r="M50540" t="s">
        <v>118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91</v>
      </c>
      <c r="M50542" t="s">
        <v>119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91</v>
      </c>
      <c r="M50544" t="s">
        <v>119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91</v>
      </c>
      <c r="M50545" t="s">
        <v>119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91</v>
      </c>
      <c r="M50546" t="s">
        <v>119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91</v>
      </c>
      <c r="M50548" t="s">
        <v>119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91</v>
      </c>
      <c r="M50551" t="s">
        <v>119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5</v>
      </c>
      <c r="M50552" t="s">
        <v>118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5</v>
      </c>
      <c r="M50553" t="s">
        <v>118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5</v>
      </c>
      <c r="M50554" t="s">
        <v>118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5</v>
      </c>
      <c r="M50555" t="s">
        <v>118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8</v>
      </c>
      <c r="M50556" t="s">
        <v>120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8</v>
      </c>
      <c r="M50557" t="s">
        <v>118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14</v>
      </c>
      <c r="M50558" t="s">
        <v>119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14</v>
      </c>
      <c r="M50559" t="s">
        <v>120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14</v>
      </c>
      <c r="M50560" t="s">
        <v>119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14</v>
      </c>
      <c r="M50561" t="s">
        <v>119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14</v>
      </c>
      <c r="M50562" t="s">
        <v>120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14</v>
      </c>
      <c r="M50563" t="s">
        <v>120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49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14</v>
      </c>
      <c r="M50564" t="s">
        <v>120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14</v>
      </c>
      <c r="M50565" t="s">
        <v>120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10</v>
      </c>
      <c r="K50566">
        <v>76106</v>
      </c>
      <c r="L50566" t="s">
        <v>1235</v>
      </c>
      <c r="M50566" t="s">
        <v>118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10</v>
      </c>
      <c r="K50567">
        <v>10009</v>
      </c>
      <c r="L50567" t="s">
        <v>1235</v>
      </c>
      <c r="M50567" t="s">
        <v>118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10</v>
      </c>
      <c r="K50568">
        <v>85023</v>
      </c>
      <c r="L50568" t="s">
        <v>1235</v>
      </c>
      <c r="M50568" t="s">
        <v>118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10</v>
      </c>
      <c r="K50569">
        <v>10035</v>
      </c>
      <c r="L50569" t="s">
        <v>1235</v>
      </c>
      <c r="M50569" t="s">
        <v>118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10</v>
      </c>
      <c r="K50570">
        <v>21215</v>
      </c>
      <c r="L50570" t="s">
        <v>1235</v>
      </c>
      <c r="M50570" t="s">
        <v>118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10</v>
      </c>
      <c r="K50571">
        <v>30080</v>
      </c>
      <c r="L50571" t="s">
        <v>1235</v>
      </c>
      <c r="M50571" t="s">
        <v>118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10</v>
      </c>
      <c r="K50572">
        <v>19134</v>
      </c>
      <c r="L50572" t="s">
        <v>1235</v>
      </c>
      <c r="M50572" t="s">
        <v>118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10</v>
      </c>
      <c r="K50573">
        <v>60623</v>
      </c>
      <c r="L50573" t="s">
        <v>1235</v>
      </c>
      <c r="M50573" t="s">
        <v>118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10</v>
      </c>
      <c r="K50574">
        <v>32216</v>
      </c>
      <c r="L50574" t="s">
        <v>1235</v>
      </c>
      <c r="M50574" t="s">
        <v>118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10</v>
      </c>
      <c r="K50575">
        <v>74403</v>
      </c>
      <c r="L50575" t="s">
        <v>1235</v>
      </c>
      <c r="M50575" t="s">
        <v>118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10</v>
      </c>
      <c r="K50576">
        <v>40475</v>
      </c>
      <c r="L50576" t="s">
        <v>1235</v>
      </c>
      <c r="M50576" t="s">
        <v>118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10</v>
      </c>
      <c r="K50577">
        <v>78207</v>
      </c>
      <c r="L50577" t="s">
        <v>1235</v>
      </c>
      <c r="M50577" t="s">
        <v>118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10</v>
      </c>
      <c r="K50578">
        <v>33024</v>
      </c>
      <c r="L50578" t="s">
        <v>1235</v>
      </c>
      <c r="M50578" t="s">
        <v>118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10</v>
      </c>
      <c r="K50579">
        <v>10024</v>
      </c>
      <c r="L50579" t="s">
        <v>1235</v>
      </c>
      <c r="M50579" t="s">
        <v>118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10</v>
      </c>
      <c r="K50580">
        <v>19120</v>
      </c>
      <c r="L50580" t="s">
        <v>1235</v>
      </c>
      <c r="M50580" t="s">
        <v>118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10</v>
      </c>
      <c r="K50581">
        <v>77095</v>
      </c>
      <c r="L50581" t="s">
        <v>1235</v>
      </c>
      <c r="M50581" t="s">
        <v>118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10</v>
      </c>
      <c r="K50582">
        <v>10035</v>
      </c>
      <c r="L50582" t="s">
        <v>1235</v>
      </c>
      <c r="M50582" t="s">
        <v>118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10</v>
      </c>
      <c r="K50583">
        <v>94110</v>
      </c>
      <c r="L50583" t="s">
        <v>1235</v>
      </c>
      <c r="M50583" t="s">
        <v>118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10</v>
      </c>
      <c r="K50584">
        <v>45014</v>
      </c>
      <c r="L50584" t="s">
        <v>1235</v>
      </c>
      <c r="M50584" t="s">
        <v>118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10</v>
      </c>
      <c r="K50585">
        <v>77705</v>
      </c>
      <c r="L50585" t="s">
        <v>1235</v>
      </c>
      <c r="M50585" t="s">
        <v>118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91</v>
      </c>
      <c r="M50586" t="s">
        <v>119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91</v>
      </c>
      <c r="M50587" t="s">
        <v>119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91</v>
      </c>
      <c r="M50588" t="s">
        <v>119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91</v>
      </c>
      <c r="M50593" t="s">
        <v>119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91</v>
      </c>
      <c r="M50594" t="s">
        <v>119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91</v>
      </c>
      <c r="M50595" t="s">
        <v>119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5</v>
      </c>
      <c r="M50600" t="s">
        <v>120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5</v>
      </c>
      <c r="M50601" t="s">
        <v>118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5</v>
      </c>
      <c r="M50602" t="s">
        <v>118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5</v>
      </c>
      <c r="M50603" t="s">
        <v>120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5</v>
      </c>
      <c r="M50604" t="s">
        <v>118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5</v>
      </c>
      <c r="M50605" t="s">
        <v>118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8</v>
      </c>
      <c r="M50606" t="s">
        <v>118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8</v>
      </c>
      <c r="M50607" t="s">
        <v>118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14</v>
      </c>
      <c r="M50608" t="s">
        <v>120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14</v>
      </c>
      <c r="M50609" t="s">
        <v>120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10</v>
      </c>
      <c r="K50610">
        <v>43229</v>
      </c>
      <c r="L50610" t="s">
        <v>1235</v>
      </c>
      <c r="M50610" t="s">
        <v>118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10</v>
      </c>
      <c r="K50611">
        <v>19140</v>
      </c>
      <c r="L50611" t="s">
        <v>1235</v>
      </c>
      <c r="M50611" t="s">
        <v>118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10</v>
      </c>
      <c r="K50612">
        <v>90004</v>
      </c>
      <c r="L50612" t="s">
        <v>1235</v>
      </c>
      <c r="M50612" t="s">
        <v>118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10</v>
      </c>
      <c r="K50613">
        <v>11561</v>
      </c>
      <c r="L50613" t="s">
        <v>1235</v>
      </c>
      <c r="M50613" t="s">
        <v>118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10</v>
      </c>
      <c r="K50614">
        <v>80219</v>
      </c>
      <c r="L50614" t="s">
        <v>1235</v>
      </c>
      <c r="M50614" t="s">
        <v>118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10</v>
      </c>
      <c r="K50615">
        <v>48205</v>
      </c>
      <c r="L50615" t="s">
        <v>1235</v>
      </c>
      <c r="M50615" t="s">
        <v>118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10</v>
      </c>
      <c r="K50616">
        <v>37620</v>
      </c>
      <c r="L50616" t="s">
        <v>1235</v>
      </c>
      <c r="M50616" t="s">
        <v>118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10</v>
      </c>
      <c r="K50617">
        <v>98105</v>
      </c>
      <c r="L50617" t="s">
        <v>1235</v>
      </c>
      <c r="M50617" t="s">
        <v>118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10</v>
      </c>
      <c r="K50618">
        <v>10009</v>
      </c>
      <c r="L50618" t="s">
        <v>1235</v>
      </c>
      <c r="M50618" t="s">
        <v>118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10</v>
      </c>
      <c r="K50619">
        <v>27834</v>
      </c>
      <c r="L50619" t="s">
        <v>1235</v>
      </c>
      <c r="M50619" t="s">
        <v>118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10</v>
      </c>
      <c r="K50620">
        <v>90805</v>
      </c>
      <c r="L50620" t="s">
        <v>1235</v>
      </c>
      <c r="M50620" t="s">
        <v>118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10</v>
      </c>
      <c r="K50621">
        <v>33178</v>
      </c>
      <c r="L50621" t="s">
        <v>1235</v>
      </c>
      <c r="M50621" t="s">
        <v>118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10</v>
      </c>
      <c r="K50622">
        <v>97477</v>
      </c>
      <c r="L50622" t="s">
        <v>1235</v>
      </c>
      <c r="M50622" t="s">
        <v>118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10</v>
      </c>
      <c r="K50623">
        <v>75217</v>
      </c>
      <c r="L50623" t="s">
        <v>1235</v>
      </c>
      <c r="M50623" t="s">
        <v>118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10</v>
      </c>
      <c r="K50624">
        <v>7109</v>
      </c>
      <c r="L50624" t="s">
        <v>1235</v>
      </c>
      <c r="M50624" t="s">
        <v>118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10</v>
      </c>
      <c r="K50625">
        <v>90008</v>
      </c>
      <c r="L50625" t="s">
        <v>1235</v>
      </c>
      <c r="M50625" t="s">
        <v>118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91</v>
      </c>
      <c r="M50627" t="s">
        <v>119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91</v>
      </c>
      <c r="M50629" t="s">
        <v>119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91</v>
      </c>
      <c r="M50630" t="s">
        <v>119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91</v>
      </c>
      <c r="M50631" t="s">
        <v>119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91</v>
      </c>
      <c r="M50632" t="s">
        <v>119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91</v>
      </c>
      <c r="M50634" t="s">
        <v>119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91</v>
      </c>
      <c r="M50635" t="s">
        <v>119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91</v>
      </c>
      <c r="M50638" t="s">
        <v>119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91</v>
      </c>
      <c r="M50639" t="s">
        <v>119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91</v>
      </c>
      <c r="M50640" t="s">
        <v>119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5</v>
      </c>
      <c r="M50641" t="s">
        <v>118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5</v>
      </c>
      <c r="M50642" t="s">
        <v>118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5</v>
      </c>
      <c r="M50643" t="s">
        <v>118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5</v>
      </c>
      <c r="M50644" t="s">
        <v>118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5</v>
      </c>
      <c r="M50645" t="s">
        <v>118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40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5</v>
      </c>
      <c r="M50646" t="s">
        <v>120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5</v>
      </c>
      <c r="M50647" t="s">
        <v>118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289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5</v>
      </c>
      <c r="M50648" t="s">
        <v>118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8</v>
      </c>
      <c r="M50649" t="s">
        <v>120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8</v>
      </c>
      <c r="M50650" t="s">
        <v>118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8</v>
      </c>
      <c r="M50651" t="s">
        <v>118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8</v>
      </c>
      <c r="M50652" t="s">
        <v>118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14</v>
      </c>
      <c r="M50653" t="s">
        <v>120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14</v>
      </c>
      <c r="M50654" t="s">
        <v>120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14</v>
      </c>
      <c r="M50655" t="s">
        <v>119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14</v>
      </c>
      <c r="M50656" t="s">
        <v>120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10</v>
      </c>
      <c r="K50657">
        <v>55901</v>
      </c>
      <c r="L50657" t="s">
        <v>1235</v>
      </c>
      <c r="M50657" t="s">
        <v>118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10</v>
      </c>
      <c r="K50658">
        <v>28205</v>
      </c>
      <c r="L50658" t="s">
        <v>1235</v>
      </c>
      <c r="M50658" t="s">
        <v>118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04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10</v>
      </c>
      <c r="K50659">
        <v>95661</v>
      </c>
      <c r="L50659" t="s">
        <v>1235</v>
      </c>
      <c r="M50659" t="s">
        <v>118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10</v>
      </c>
      <c r="K50660">
        <v>48183</v>
      </c>
      <c r="L50660" t="s">
        <v>1235</v>
      </c>
      <c r="M50660" t="s">
        <v>118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10</v>
      </c>
      <c r="K50661">
        <v>90503</v>
      </c>
      <c r="L50661" t="s">
        <v>1235</v>
      </c>
      <c r="M50661" t="s">
        <v>118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10</v>
      </c>
      <c r="K50662">
        <v>90032</v>
      </c>
      <c r="L50662" t="s">
        <v>1235</v>
      </c>
      <c r="M50662" t="s">
        <v>118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10</v>
      </c>
      <c r="K50663">
        <v>77036</v>
      </c>
      <c r="L50663" t="s">
        <v>1235</v>
      </c>
      <c r="M50663" t="s">
        <v>118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10</v>
      </c>
      <c r="K50664">
        <v>43229</v>
      </c>
      <c r="L50664" t="s">
        <v>1235</v>
      </c>
      <c r="M50664" t="s">
        <v>118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10</v>
      </c>
      <c r="K50665">
        <v>80906</v>
      </c>
      <c r="L50665" t="s">
        <v>1235</v>
      </c>
      <c r="M50665" t="s">
        <v>118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10</v>
      </c>
      <c r="K50666">
        <v>33458</v>
      </c>
      <c r="L50666" t="s">
        <v>1235</v>
      </c>
      <c r="M50666" t="s">
        <v>118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10</v>
      </c>
      <c r="K50667">
        <v>93101</v>
      </c>
      <c r="L50667" t="s">
        <v>1235</v>
      </c>
      <c r="M50667" t="s">
        <v>118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10</v>
      </c>
      <c r="K50668">
        <v>75023</v>
      </c>
      <c r="L50668" t="s">
        <v>1235</v>
      </c>
      <c r="M50668" t="s">
        <v>118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10</v>
      </c>
      <c r="K50669">
        <v>60623</v>
      </c>
      <c r="L50669" t="s">
        <v>1235</v>
      </c>
      <c r="M50669" t="s">
        <v>118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03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10</v>
      </c>
      <c r="K50670">
        <v>79907</v>
      </c>
      <c r="L50670" t="s">
        <v>1235</v>
      </c>
      <c r="M50670" t="s">
        <v>118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196</v>
      </c>
      <c r="G50671" t="s">
        <v>1244</v>
      </c>
      <c r="H50671" t="s">
        <v>2033</v>
      </c>
      <c r="I50671" t="s">
        <v>1627</v>
      </c>
      <c r="J50671" t="s">
        <v>10</v>
      </c>
      <c r="K50671">
        <v>98208</v>
      </c>
      <c r="L50671" t="s">
        <v>1235</v>
      </c>
      <c r="M50671" t="s">
        <v>118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10</v>
      </c>
      <c r="K50672">
        <v>85023</v>
      </c>
      <c r="L50672" t="s">
        <v>1235</v>
      </c>
      <c r="M50672" t="s">
        <v>118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28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1182</v>
      </c>
      <c r="G50673" t="s">
        <v>1232</v>
      </c>
      <c r="H50673" t="s">
        <v>2069</v>
      </c>
      <c r="I50673" t="s">
        <v>1305</v>
      </c>
      <c r="J50673" t="s">
        <v>10</v>
      </c>
      <c r="K50673">
        <v>92105</v>
      </c>
      <c r="L50673" t="s">
        <v>1235</v>
      </c>
      <c r="M50673" t="s">
        <v>118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10</v>
      </c>
      <c r="K50674">
        <v>10011</v>
      </c>
      <c r="L50674" t="s">
        <v>1235</v>
      </c>
      <c r="M50674" t="s">
        <v>118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10</v>
      </c>
      <c r="K50675">
        <v>75217</v>
      </c>
      <c r="L50675" t="s">
        <v>1235</v>
      </c>
      <c r="M50675" t="s">
        <v>118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10</v>
      </c>
      <c r="K50676">
        <v>19134</v>
      </c>
      <c r="L50676" t="s">
        <v>1235</v>
      </c>
      <c r="M50676" t="s">
        <v>118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10</v>
      </c>
      <c r="K50677">
        <v>10011</v>
      </c>
      <c r="L50677" t="s">
        <v>1235</v>
      </c>
      <c r="M50677" t="s">
        <v>118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10</v>
      </c>
      <c r="K50678">
        <v>23223</v>
      </c>
      <c r="L50678" t="s">
        <v>1235</v>
      </c>
      <c r="M50678" t="s">
        <v>118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10</v>
      </c>
      <c r="K50679">
        <v>47201</v>
      </c>
      <c r="L50679" t="s">
        <v>1235</v>
      </c>
      <c r="M50679" t="s">
        <v>118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91</v>
      </c>
      <c r="M50682" t="s">
        <v>119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91</v>
      </c>
      <c r="M50685" t="s">
        <v>119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91</v>
      </c>
      <c r="M50686" t="s">
        <v>119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91</v>
      </c>
      <c r="M50690" t="s">
        <v>119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5</v>
      </c>
      <c r="M50691" t="s">
        <v>118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5</v>
      </c>
      <c r="M50692" t="s">
        <v>118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5</v>
      </c>
      <c r="M50693" t="s">
        <v>118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5</v>
      </c>
      <c r="M50694" t="s">
        <v>118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5</v>
      </c>
      <c r="M50695" t="s">
        <v>118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8</v>
      </c>
      <c r="M50696" t="s">
        <v>120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14</v>
      </c>
      <c r="M50697" t="s">
        <v>120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14</v>
      </c>
      <c r="M50698" t="s">
        <v>120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10</v>
      </c>
      <c r="K50699">
        <v>85023</v>
      </c>
      <c r="L50699" t="s">
        <v>1235</v>
      </c>
      <c r="M50699" t="s">
        <v>118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1204</v>
      </c>
      <c r="G50700" t="s">
        <v>1244</v>
      </c>
      <c r="H50700" t="s">
        <v>2981</v>
      </c>
      <c r="I50700" t="s">
        <v>1322</v>
      </c>
      <c r="J50700" t="s">
        <v>10</v>
      </c>
      <c r="K50700">
        <v>22153</v>
      </c>
      <c r="L50700" t="s">
        <v>1235</v>
      </c>
      <c r="M50700" t="s">
        <v>118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25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10</v>
      </c>
      <c r="K50701">
        <v>60610</v>
      </c>
      <c r="L50701" t="s">
        <v>1235</v>
      </c>
      <c r="M50701" t="s">
        <v>118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10</v>
      </c>
      <c r="K50702">
        <v>32216</v>
      </c>
      <c r="L50702" t="s">
        <v>1235</v>
      </c>
      <c r="M50702" t="s">
        <v>118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10</v>
      </c>
      <c r="K50703">
        <v>75150</v>
      </c>
      <c r="L50703" t="s">
        <v>1235</v>
      </c>
      <c r="M50703" t="s">
        <v>118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10</v>
      </c>
      <c r="K50704">
        <v>39212</v>
      </c>
      <c r="L50704" t="s">
        <v>1235</v>
      </c>
      <c r="M50704" t="s">
        <v>118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10</v>
      </c>
      <c r="K50705">
        <v>10024</v>
      </c>
      <c r="L50705" t="s">
        <v>1235</v>
      </c>
      <c r="M50705" t="s">
        <v>118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10</v>
      </c>
      <c r="K50706">
        <v>95823</v>
      </c>
      <c r="L50706" t="s">
        <v>1235</v>
      </c>
      <c r="M50706" t="s">
        <v>118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10</v>
      </c>
      <c r="K50707">
        <v>77041</v>
      </c>
      <c r="L50707" t="s">
        <v>1235</v>
      </c>
      <c r="M50707" t="s">
        <v>118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10</v>
      </c>
      <c r="K50708">
        <v>77041</v>
      </c>
      <c r="L50708" t="s">
        <v>1235</v>
      </c>
      <c r="M50708" t="s">
        <v>118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10</v>
      </c>
      <c r="K50709">
        <v>60610</v>
      </c>
      <c r="L50709" t="s">
        <v>1235</v>
      </c>
      <c r="M50709" t="s">
        <v>118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10</v>
      </c>
      <c r="K50710">
        <v>98105</v>
      </c>
      <c r="L50710" t="s">
        <v>1235</v>
      </c>
      <c r="M50710" t="s">
        <v>118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10</v>
      </c>
      <c r="K50711">
        <v>19711</v>
      </c>
      <c r="L50711" t="s">
        <v>1235</v>
      </c>
      <c r="M50711" t="s">
        <v>118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10</v>
      </c>
      <c r="K50712">
        <v>80538</v>
      </c>
      <c r="L50712" t="s">
        <v>1235</v>
      </c>
      <c r="M50712" t="s">
        <v>118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10</v>
      </c>
      <c r="K50713">
        <v>95661</v>
      </c>
      <c r="L50713" t="s">
        <v>1235</v>
      </c>
      <c r="M50713" t="s">
        <v>118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10</v>
      </c>
      <c r="K50714">
        <v>77095</v>
      </c>
      <c r="L50714" t="s">
        <v>1235</v>
      </c>
      <c r="M50714" t="s">
        <v>118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10</v>
      </c>
      <c r="K50715">
        <v>95661</v>
      </c>
      <c r="L50715" t="s">
        <v>1235</v>
      </c>
      <c r="M50715" t="s">
        <v>118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10</v>
      </c>
      <c r="K50716">
        <v>7050</v>
      </c>
      <c r="L50716" t="s">
        <v>1235</v>
      </c>
      <c r="M50716" t="s">
        <v>118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10</v>
      </c>
      <c r="K50717">
        <v>10024</v>
      </c>
      <c r="L50717" t="s">
        <v>1235</v>
      </c>
      <c r="M50717" t="s">
        <v>118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10</v>
      </c>
      <c r="K50718">
        <v>78521</v>
      </c>
      <c r="L50718" t="s">
        <v>1235</v>
      </c>
      <c r="M50718" t="s">
        <v>118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10</v>
      </c>
      <c r="K50719">
        <v>90049</v>
      </c>
      <c r="L50719" t="s">
        <v>1235</v>
      </c>
      <c r="M50719" t="s">
        <v>118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10</v>
      </c>
      <c r="K50720">
        <v>93727</v>
      </c>
      <c r="L50720" t="s">
        <v>1235</v>
      </c>
      <c r="M50720" t="s">
        <v>118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10</v>
      </c>
      <c r="K50721">
        <v>37918</v>
      </c>
      <c r="L50721" t="s">
        <v>1235</v>
      </c>
      <c r="M50721" t="s">
        <v>118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10</v>
      </c>
      <c r="K50722">
        <v>61107</v>
      </c>
      <c r="L50722" t="s">
        <v>1235</v>
      </c>
      <c r="M50722" t="s">
        <v>118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10</v>
      </c>
      <c r="K50723">
        <v>13440</v>
      </c>
      <c r="L50723" t="s">
        <v>1235</v>
      </c>
      <c r="M50723" t="s">
        <v>118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10</v>
      </c>
      <c r="K50724">
        <v>10035</v>
      </c>
      <c r="L50724" t="s">
        <v>1235</v>
      </c>
      <c r="M50724" t="s">
        <v>118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10</v>
      </c>
      <c r="K50725">
        <v>60623</v>
      </c>
      <c r="L50725" t="s">
        <v>1235</v>
      </c>
      <c r="M50725" t="s">
        <v>118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91</v>
      </c>
      <c r="M50727" t="s">
        <v>119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91</v>
      </c>
      <c r="M50729" t="s">
        <v>119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91</v>
      </c>
      <c r="M50731" t="s">
        <v>119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91</v>
      </c>
      <c r="M50732" t="s">
        <v>119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91</v>
      </c>
      <c r="M50733" t="s">
        <v>119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5</v>
      </c>
      <c r="M50736" t="s">
        <v>119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5</v>
      </c>
      <c r="M50737" t="s">
        <v>118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10</v>
      </c>
      <c r="K50738">
        <v>33614</v>
      </c>
      <c r="L50738" t="s">
        <v>1235</v>
      </c>
      <c r="M50738" t="s">
        <v>118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10</v>
      </c>
      <c r="K50739">
        <v>1852</v>
      </c>
      <c r="L50739" t="s">
        <v>1235</v>
      </c>
      <c r="M50739" t="s">
        <v>118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10</v>
      </c>
      <c r="K50740">
        <v>78041</v>
      </c>
      <c r="L50740" t="s">
        <v>1235</v>
      </c>
      <c r="M50740" t="s">
        <v>118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10</v>
      </c>
      <c r="K50741">
        <v>78521</v>
      </c>
      <c r="L50741" t="s">
        <v>1235</v>
      </c>
      <c r="M50741" t="s">
        <v>118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495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10</v>
      </c>
      <c r="K50742">
        <v>19134</v>
      </c>
      <c r="L50742" t="s">
        <v>1235</v>
      </c>
      <c r="M50742" t="s">
        <v>118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10</v>
      </c>
      <c r="K50743">
        <v>75081</v>
      </c>
      <c r="L50743" t="s">
        <v>1235</v>
      </c>
      <c r="M50743" t="s">
        <v>118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10</v>
      </c>
      <c r="K50744">
        <v>60623</v>
      </c>
      <c r="L50744" t="s">
        <v>1235</v>
      </c>
      <c r="M50744" t="s">
        <v>118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10</v>
      </c>
      <c r="K50745">
        <v>33068</v>
      </c>
      <c r="L50745" t="s">
        <v>1235</v>
      </c>
      <c r="M50745" t="s">
        <v>118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10</v>
      </c>
      <c r="K50746">
        <v>77036</v>
      </c>
      <c r="L50746" t="s">
        <v>1235</v>
      </c>
      <c r="M50746" t="s">
        <v>118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10</v>
      </c>
      <c r="K50747">
        <v>33030</v>
      </c>
      <c r="L50747" t="s">
        <v>1235</v>
      </c>
      <c r="M50747" t="s">
        <v>118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10</v>
      </c>
      <c r="K50748">
        <v>78745</v>
      </c>
      <c r="L50748" t="s">
        <v>1235</v>
      </c>
      <c r="M50748" t="s">
        <v>118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10</v>
      </c>
      <c r="K50749">
        <v>75007</v>
      </c>
      <c r="L50749" t="s">
        <v>1235</v>
      </c>
      <c r="M50749" t="s">
        <v>118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10</v>
      </c>
      <c r="K50750">
        <v>90008</v>
      </c>
      <c r="L50750" t="s">
        <v>1235</v>
      </c>
      <c r="M50750" t="s">
        <v>118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10</v>
      </c>
      <c r="K50751">
        <v>23602</v>
      </c>
      <c r="L50751" t="s">
        <v>1235</v>
      </c>
      <c r="M50751" t="s">
        <v>118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10</v>
      </c>
      <c r="K50752">
        <v>60653</v>
      </c>
      <c r="L50752" t="s">
        <v>1235</v>
      </c>
      <c r="M50752" t="s">
        <v>118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10</v>
      </c>
      <c r="K50753">
        <v>77041</v>
      </c>
      <c r="L50753" t="s">
        <v>1235</v>
      </c>
      <c r="M50753" t="s">
        <v>118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10</v>
      </c>
      <c r="K50754">
        <v>60653</v>
      </c>
      <c r="L50754" t="s">
        <v>1235</v>
      </c>
      <c r="M50754" t="s">
        <v>118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10</v>
      </c>
      <c r="K50755">
        <v>87505</v>
      </c>
      <c r="L50755" t="s">
        <v>1235</v>
      </c>
      <c r="M50755" t="s">
        <v>118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10</v>
      </c>
      <c r="K50756">
        <v>46142</v>
      </c>
      <c r="L50756" t="s">
        <v>1235</v>
      </c>
      <c r="M50756" t="s">
        <v>118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91</v>
      </c>
      <c r="M50758" t="s">
        <v>119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91</v>
      </c>
      <c r="M50759" t="s">
        <v>119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91</v>
      </c>
      <c r="M50762" t="s">
        <v>119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91</v>
      </c>
      <c r="M50764" t="s">
        <v>119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19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91</v>
      </c>
      <c r="M50766" t="s">
        <v>119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91</v>
      </c>
      <c r="M50767" t="s">
        <v>119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5</v>
      </c>
      <c r="M50768" t="s">
        <v>118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5</v>
      </c>
      <c r="M50769" t="s">
        <v>118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5</v>
      </c>
      <c r="M50770" t="s">
        <v>118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5</v>
      </c>
      <c r="M50771" t="s">
        <v>120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42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5</v>
      </c>
      <c r="M50772" t="s">
        <v>120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5</v>
      </c>
      <c r="M50773" t="s">
        <v>120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5</v>
      </c>
      <c r="M50774" t="s">
        <v>118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5</v>
      </c>
      <c r="M50775" t="s">
        <v>120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5</v>
      </c>
      <c r="M50776" t="s">
        <v>118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5</v>
      </c>
      <c r="M50777" t="s">
        <v>119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8</v>
      </c>
      <c r="M50778" t="s">
        <v>118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120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8</v>
      </c>
      <c r="M50779" t="s">
        <v>118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8</v>
      </c>
      <c r="M50780" t="s">
        <v>118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14</v>
      </c>
      <c r="M50781" t="s">
        <v>120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15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14</v>
      </c>
      <c r="M50782" t="s">
        <v>120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14</v>
      </c>
      <c r="M50783" t="s">
        <v>120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10</v>
      </c>
      <c r="K50784">
        <v>19134</v>
      </c>
      <c r="L50784" t="s">
        <v>1235</v>
      </c>
      <c r="M50784" t="s">
        <v>118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10</v>
      </c>
      <c r="K50785">
        <v>19013</v>
      </c>
      <c r="L50785" t="s">
        <v>1235</v>
      </c>
      <c r="M50785" t="s">
        <v>118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10</v>
      </c>
      <c r="K50786">
        <v>94110</v>
      </c>
      <c r="L50786" t="s">
        <v>1235</v>
      </c>
      <c r="M50786" t="s">
        <v>118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10</v>
      </c>
      <c r="K50787">
        <v>10009</v>
      </c>
      <c r="L50787" t="s">
        <v>1235</v>
      </c>
      <c r="M50787" t="s">
        <v>118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10</v>
      </c>
      <c r="K50788">
        <v>98103</v>
      </c>
      <c r="L50788" t="s">
        <v>1235</v>
      </c>
      <c r="M50788" t="s">
        <v>118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10</v>
      </c>
      <c r="K50789">
        <v>28314</v>
      </c>
      <c r="L50789" t="s">
        <v>1235</v>
      </c>
      <c r="M50789" t="s">
        <v>118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10</v>
      </c>
      <c r="K50790">
        <v>90805</v>
      </c>
      <c r="L50790" t="s">
        <v>1235</v>
      </c>
      <c r="M50790" t="s">
        <v>118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51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10</v>
      </c>
      <c r="K50791">
        <v>94110</v>
      </c>
      <c r="L50791" t="s">
        <v>1235</v>
      </c>
      <c r="M50791" t="s">
        <v>118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10</v>
      </c>
      <c r="K50792">
        <v>67212</v>
      </c>
      <c r="L50792" t="s">
        <v>1235</v>
      </c>
      <c r="M50792" t="s">
        <v>118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10</v>
      </c>
      <c r="K50793">
        <v>21215</v>
      </c>
      <c r="L50793" t="s">
        <v>1235</v>
      </c>
      <c r="M50793" t="s">
        <v>118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10</v>
      </c>
      <c r="K50794">
        <v>60653</v>
      </c>
      <c r="L50794" t="s">
        <v>1235</v>
      </c>
      <c r="M50794" t="s">
        <v>118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10</v>
      </c>
      <c r="K50795">
        <v>10011</v>
      </c>
      <c r="L50795" t="s">
        <v>1235</v>
      </c>
      <c r="M50795" t="s">
        <v>118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10</v>
      </c>
      <c r="K50796">
        <v>90004</v>
      </c>
      <c r="L50796" t="s">
        <v>1235</v>
      </c>
      <c r="M50796" t="s">
        <v>118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10</v>
      </c>
      <c r="K50797">
        <v>95928</v>
      </c>
      <c r="L50797" t="s">
        <v>1235</v>
      </c>
      <c r="M50797" t="s">
        <v>118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10</v>
      </c>
      <c r="K50798">
        <v>22153</v>
      </c>
      <c r="L50798" t="s">
        <v>1235</v>
      </c>
      <c r="M50798" t="s">
        <v>118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10</v>
      </c>
      <c r="K50799">
        <v>10035</v>
      </c>
      <c r="L50799" t="s">
        <v>1235</v>
      </c>
      <c r="M50799" t="s">
        <v>118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23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10</v>
      </c>
      <c r="K50800">
        <v>62301</v>
      </c>
      <c r="L50800" t="s">
        <v>1235</v>
      </c>
      <c r="M50800" t="s">
        <v>118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10</v>
      </c>
      <c r="K50801">
        <v>60653</v>
      </c>
      <c r="L50801" t="s">
        <v>1235</v>
      </c>
      <c r="M50801" t="s">
        <v>118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10</v>
      </c>
      <c r="K50802">
        <v>92503</v>
      </c>
      <c r="L50802" t="s">
        <v>1235</v>
      </c>
      <c r="M50802" t="s">
        <v>118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10</v>
      </c>
      <c r="K50803">
        <v>75220</v>
      </c>
      <c r="L50803" t="s">
        <v>1235</v>
      </c>
      <c r="M50803" t="s">
        <v>118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91</v>
      </c>
      <c r="M50806" t="s">
        <v>119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120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91</v>
      </c>
      <c r="M50807" t="s">
        <v>119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91</v>
      </c>
      <c r="M50808" t="s">
        <v>119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91</v>
      </c>
      <c r="M50809" t="s">
        <v>119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91</v>
      </c>
      <c r="M50810" t="s">
        <v>119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91</v>
      </c>
      <c r="M50811" t="s">
        <v>119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91</v>
      </c>
      <c r="M50812" t="s">
        <v>119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91</v>
      </c>
      <c r="M50813" t="s">
        <v>119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91</v>
      </c>
      <c r="M50814" t="s">
        <v>119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48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5</v>
      </c>
      <c r="M50815" t="s">
        <v>120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5</v>
      </c>
      <c r="M50816" t="s">
        <v>119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5</v>
      </c>
      <c r="M50817" t="s">
        <v>120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5</v>
      </c>
      <c r="M50818" t="s">
        <v>118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5</v>
      </c>
      <c r="M50819" t="s">
        <v>118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5</v>
      </c>
      <c r="M50820" t="s">
        <v>118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8</v>
      </c>
      <c r="M50821" t="s">
        <v>118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8</v>
      </c>
      <c r="M50822" t="s">
        <v>120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8</v>
      </c>
      <c r="M50823" t="s">
        <v>118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14</v>
      </c>
      <c r="M50824" t="s">
        <v>120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14</v>
      </c>
      <c r="M50825" t="s">
        <v>120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10</v>
      </c>
      <c r="K50826">
        <v>60610</v>
      </c>
      <c r="L50826" t="s">
        <v>1235</v>
      </c>
      <c r="M50826" t="s">
        <v>118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10</v>
      </c>
      <c r="K50827">
        <v>90045</v>
      </c>
      <c r="L50827" t="s">
        <v>1235</v>
      </c>
      <c r="M50827" t="s">
        <v>118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10</v>
      </c>
      <c r="K50828">
        <v>27360</v>
      </c>
      <c r="L50828" t="s">
        <v>1235</v>
      </c>
      <c r="M50828" t="s">
        <v>118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10</v>
      </c>
      <c r="K50829">
        <v>94110</v>
      </c>
      <c r="L50829" t="s">
        <v>1235</v>
      </c>
      <c r="M50829" t="s">
        <v>118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10</v>
      </c>
      <c r="K50830">
        <v>45503</v>
      </c>
      <c r="L50830" t="s">
        <v>1235</v>
      </c>
      <c r="M50830" t="s">
        <v>118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10</v>
      </c>
      <c r="K50831">
        <v>40475</v>
      </c>
      <c r="L50831" t="s">
        <v>1235</v>
      </c>
      <c r="M50831" t="s">
        <v>118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10</v>
      </c>
      <c r="K50832">
        <v>94109</v>
      </c>
      <c r="L50832" t="s">
        <v>1235</v>
      </c>
      <c r="M50832" t="s">
        <v>118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10</v>
      </c>
      <c r="K50833">
        <v>34952</v>
      </c>
      <c r="L50833" t="s">
        <v>1235</v>
      </c>
      <c r="M50833" t="s">
        <v>118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10</v>
      </c>
      <c r="K50834">
        <v>78501</v>
      </c>
      <c r="L50834" t="s">
        <v>1235</v>
      </c>
      <c r="M50834" t="s">
        <v>118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10</v>
      </c>
      <c r="K50835">
        <v>94109</v>
      </c>
      <c r="L50835" t="s">
        <v>1235</v>
      </c>
      <c r="M50835" t="s">
        <v>118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887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10</v>
      </c>
      <c r="K50836">
        <v>37604</v>
      </c>
      <c r="L50836" t="s">
        <v>1235</v>
      </c>
      <c r="M50836" t="s">
        <v>118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10</v>
      </c>
      <c r="K50837">
        <v>94109</v>
      </c>
      <c r="L50837" t="s">
        <v>1235</v>
      </c>
      <c r="M50837" t="s">
        <v>118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10</v>
      </c>
      <c r="K50838">
        <v>7501</v>
      </c>
      <c r="L50838" t="s">
        <v>1235</v>
      </c>
      <c r="M50838" t="s">
        <v>118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10</v>
      </c>
      <c r="K50839">
        <v>92553</v>
      </c>
      <c r="L50839" t="s">
        <v>1235</v>
      </c>
      <c r="M50839" t="s">
        <v>118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10</v>
      </c>
      <c r="K50840">
        <v>94122</v>
      </c>
      <c r="L50840" t="s">
        <v>1235</v>
      </c>
      <c r="M50840" t="s">
        <v>118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91</v>
      </c>
      <c r="M50841" t="s">
        <v>119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91</v>
      </c>
      <c r="M50842" t="s">
        <v>119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91</v>
      </c>
      <c r="M50843" t="s">
        <v>119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91</v>
      </c>
      <c r="M50844" t="s">
        <v>119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120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91</v>
      </c>
      <c r="M50847" t="s">
        <v>119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5</v>
      </c>
      <c r="M50853" t="s">
        <v>118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39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5</v>
      </c>
      <c r="M50854" t="s">
        <v>118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50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5</v>
      </c>
      <c r="M50855" t="s">
        <v>118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5</v>
      </c>
      <c r="M50856" t="s">
        <v>120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8</v>
      </c>
      <c r="M50857" t="s">
        <v>118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8</v>
      </c>
      <c r="M50858" t="s">
        <v>118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8</v>
      </c>
      <c r="M50859" t="s">
        <v>120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58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8</v>
      </c>
      <c r="M50860" t="s">
        <v>120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14</v>
      </c>
      <c r="M50861" t="s">
        <v>119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14</v>
      </c>
      <c r="M50862" t="s">
        <v>120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14</v>
      </c>
      <c r="M50863" t="s">
        <v>120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181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10</v>
      </c>
      <c r="K50864">
        <v>47201</v>
      </c>
      <c r="L50864" t="s">
        <v>1235</v>
      </c>
      <c r="M50864" t="s">
        <v>118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10</v>
      </c>
      <c r="K50865">
        <v>76017</v>
      </c>
      <c r="L50865" t="s">
        <v>1235</v>
      </c>
      <c r="M50865" t="s">
        <v>118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10</v>
      </c>
      <c r="K50866">
        <v>85254</v>
      </c>
      <c r="L50866" t="s">
        <v>1235</v>
      </c>
      <c r="M50866" t="s">
        <v>118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495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10</v>
      </c>
      <c r="K50867">
        <v>19134</v>
      </c>
      <c r="L50867" t="s">
        <v>1235</v>
      </c>
      <c r="M50867" t="s">
        <v>118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10</v>
      </c>
      <c r="K50868">
        <v>10009</v>
      </c>
      <c r="L50868" t="s">
        <v>1235</v>
      </c>
      <c r="M50868" t="s">
        <v>118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10</v>
      </c>
      <c r="K50869">
        <v>98002</v>
      </c>
      <c r="L50869" t="s">
        <v>1235</v>
      </c>
      <c r="M50869" t="s">
        <v>118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10</v>
      </c>
      <c r="K50870">
        <v>10009</v>
      </c>
      <c r="L50870" t="s">
        <v>1235</v>
      </c>
      <c r="M50870" t="s">
        <v>118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10</v>
      </c>
      <c r="K50871">
        <v>45503</v>
      </c>
      <c r="L50871" t="s">
        <v>1235</v>
      </c>
      <c r="M50871" t="s">
        <v>118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10</v>
      </c>
      <c r="K50872">
        <v>77041</v>
      </c>
      <c r="L50872" t="s">
        <v>1235</v>
      </c>
      <c r="M50872" t="s">
        <v>118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10</v>
      </c>
      <c r="K50873">
        <v>33012</v>
      </c>
      <c r="L50873" t="s">
        <v>1235</v>
      </c>
      <c r="M50873" t="s">
        <v>118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10</v>
      </c>
      <c r="K50874">
        <v>19120</v>
      </c>
      <c r="L50874" t="s">
        <v>1235</v>
      </c>
      <c r="M50874" t="s">
        <v>118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10</v>
      </c>
      <c r="K50875">
        <v>37918</v>
      </c>
      <c r="L50875" t="s">
        <v>1235</v>
      </c>
      <c r="M50875" t="s">
        <v>118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10</v>
      </c>
      <c r="K50876">
        <v>77642</v>
      </c>
      <c r="L50876" t="s">
        <v>1235</v>
      </c>
      <c r="M50876" t="s">
        <v>118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10</v>
      </c>
      <c r="K50877">
        <v>4240</v>
      </c>
      <c r="L50877" t="s">
        <v>1235</v>
      </c>
      <c r="M50877" t="s">
        <v>118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10</v>
      </c>
      <c r="K50878">
        <v>19143</v>
      </c>
      <c r="L50878" t="s">
        <v>1235</v>
      </c>
      <c r="M50878" t="s">
        <v>118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10</v>
      </c>
      <c r="K50879">
        <v>44105</v>
      </c>
      <c r="L50879" t="s">
        <v>1235</v>
      </c>
      <c r="M50879" t="s">
        <v>118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10</v>
      </c>
      <c r="K50880">
        <v>94521</v>
      </c>
      <c r="L50880" t="s">
        <v>1235</v>
      </c>
      <c r="M50880" t="s">
        <v>118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10</v>
      </c>
      <c r="K50881">
        <v>10035</v>
      </c>
      <c r="L50881" t="s">
        <v>1235</v>
      </c>
      <c r="M50881" t="s">
        <v>118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10</v>
      </c>
      <c r="K50882">
        <v>19143</v>
      </c>
      <c r="L50882" t="s">
        <v>1235</v>
      </c>
      <c r="M50882" t="s">
        <v>118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10</v>
      </c>
      <c r="K50883">
        <v>10009</v>
      </c>
      <c r="L50883" t="s">
        <v>1235</v>
      </c>
      <c r="M50883" t="s">
        <v>118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176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10</v>
      </c>
      <c r="K50884">
        <v>75081</v>
      </c>
      <c r="L50884" t="s">
        <v>1235</v>
      </c>
      <c r="M50884" t="s">
        <v>118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10</v>
      </c>
      <c r="K50885">
        <v>60653</v>
      </c>
      <c r="L50885" t="s">
        <v>1235</v>
      </c>
      <c r="M50885" t="s">
        <v>118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10</v>
      </c>
      <c r="K50886">
        <v>77573</v>
      </c>
      <c r="L50886" t="s">
        <v>1235</v>
      </c>
      <c r="M50886" t="s">
        <v>118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10</v>
      </c>
      <c r="K50887">
        <v>60610</v>
      </c>
      <c r="L50887" t="s">
        <v>1235</v>
      </c>
      <c r="M50887" t="s">
        <v>118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10</v>
      </c>
      <c r="K50888">
        <v>10009</v>
      </c>
      <c r="L50888" t="s">
        <v>1235</v>
      </c>
      <c r="M50888" t="s">
        <v>118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10</v>
      </c>
      <c r="K50889">
        <v>47374</v>
      </c>
      <c r="L50889" t="s">
        <v>1235</v>
      </c>
      <c r="M50889" t="s">
        <v>118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10</v>
      </c>
      <c r="K50890">
        <v>92404</v>
      </c>
      <c r="L50890" t="s">
        <v>1235</v>
      </c>
      <c r="M50890" t="s">
        <v>118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91</v>
      </c>
      <c r="M50893" t="s">
        <v>119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91</v>
      </c>
      <c r="M50895" t="s">
        <v>119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91</v>
      </c>
      <c r="M50896" t="s">
        <v>119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71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5</v>
      </c>
      <c r="M50898" t="s">
        <v>118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5</v>
      </c>
      <c r="M50899" t="s">
        <v>119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5</v>
      </c>
      <c r="M50900" t="s">
        <v>118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5</v>
      </c>
      <c r="M50901" t="s">
        <v>120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5</v>
      </c>
      <c r="M50902" t="s">
        <v>118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31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5</v>
      </c>
      <c r="M50903" t="s">
        <v>120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5</v>
      </c>
      <c r="M50904" t="s">
        <v>119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5</v>
      </c>
      <c r="M50905" t="s">
        <v>120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65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8</v>
      </c>
      <c r="M50906" t="s">
        <v>118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14</v>
      </c>
      <c r="M50907" t="s">
        <v>119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14</v>
      </c>
      <c r="M50908" t="s">
        <v>120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10</v>
      </c>
      <c r="K50909">
        <v>97206</v>
      </c>
      <c r="L50909" t="s">
        <v>1235</v>
      </c>
      <c r="M50909" t="s">
        <v>118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10</v>
      </c>
      <c r="K50910">
        <v>19120</v>
      </c>
      <c r="L50910" t="s">
        <v>1235</v>
      </c>
      <c r="M50910" t="s">
        <v>118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10</v>
      </c>
      <c r="K50911">
        <v>90805</v>
      </c>
      <c r="L50911" t="s">
        <v>1235</v>
      </c>
      <c r="M50911" t="s">
        <v>118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10</v>
      </c>
      <c r="K50912">
        <v>75220</v>
      </c>
      <c r="L50912" t="s">
        <v>1235</v>
      </c>
      <c r="M50912" t="s">
        <v>118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10</v>
      </c>
      <c r="K50913">
        <v>77041</v>
      </c>
      <c r="L50913" t="s">
        <v>1235</v>
      </c>
      <c r="M50913" t="s">
        <v>118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10</v>
      </c>
      <c r="K50914">
        <v>76106</v>
      </c>
      <c r="L50914" t="s">
        <v>1235</v>
      </c>
      <c r="M50914" t="s">
        <v>118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10</v>
      </c>
      <c r="K50915">
        <v>31907</v>
      </c>
      <c r="L50915" t="s">
        <v>1235</v>
      </c>
      <c r="M50915" t="s">
        <v>118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10</v>
      </c>
      <c r="K50916">
        <v>19134</v>
      </c>
      <c r="L50916" t="s">
        <v>1235</v>
      </c>
      <c r="M50916" t="s">
        <v>118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10</v>
      </c>
      <c r="K50917">
        <v>38109</v>
      </c>
      <c r="L50917" t="s">
        <v>1235</v>
      </c>
      <c r="M50917" t="s">
        <v>118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10</v>
      </c>
      <c r="K50918">
        <v>19120</v>
      </c>
      <c r="L50918" t="s">
        <v>1235</v>
      </c>
      <c r="M50918" t="s">
        <v>118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10</v>
      </c>
      <c r="K50919">
        <v>80538</v>
      </c>
      <c r="L50919" t="s">
        <v>1235</v>
      </c>
      <c r="M50919" t="s">
        <v>118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10</v>
      </c>
      <c r="K50920">
        <v>33180</v>
      </c>
      <c r="L50920" t="s">
        <v>1235</v>
      </c>
      <c r="M50920" t="s">
        <v>118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10</v>
      </c>
      <c r="K50921">
        <v>60653</v>
      </c>
      <c r="L50921" t="s">
        <v>1235</v>
      </c>
      <c r="M50921" t="s">
        <v>118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10</v>
      </c>
      <c r="K50922">
        <v>77095</v>
      </c>
      <c r="L50922" t="s">
        <v>1235</v>
      </c>
      <c r="M50922" t="s">
        <v>118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10</v>
      </c>
      <c r="K50923">
        <v>85023</v>
      </c>
      <c r="L50923" t="s">
        <v>1235</v>
      </c>
      <c r="M50923" t="s">
        <v>118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10</v>
      </c>
      <c r="K50924">
        <v>60016</v>
      </c>
      <c r="L50924" t="s">
        <v>1235</v>
      </c>
      <c r="M50924" t="s">
        <v>118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10</v>
      </c>
      <c r="K50925">
        <v>37064</v>
      </c>
      <c r="L50925" t="s">
        <v>1235</v>
      </c>
      <c r="M50925" t="s">
        <v>118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10</v>
      </c>
      <c r="K50926">
        <v>32216</v>
      </c>
      <c r="L50926" t="s">
        <v>1235</v>
      </c>
      <c r="M50926" t="s">
        <v>118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10</v>
      </c>
      <c r="K50927">
        <v>43229</v>
      </c>
      <c r="L50927" t="s">
        <v>1235</v>
      </c>
      <c r="M50927" t="s">
        <v>118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10</v>
      </c>
      <c r="K50928">
        <v>60623</v>
      </c>
      <c r="L50928" t="s">
        <v>1235</v>
      </c>
      <c r="M50928" t="s">
        <v>118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10</v>
      </c>
      <c r="K50929">
        <v>78501</v>
      </c>
      <c r="L50929" t="s">
        <v>1235</v>
      </c>
      <c r="M50929" t="s">
        <v>118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10</v>
      </c>
      <c r="K50930">
        <v>75220</v>
      </c>
      <c r="L50930" t="s">
        <v>1235</v>
      </c>
      <c r="M50930" t="s">
        <v>118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10</v>
      </c>
      <c r="K50931">
        <v>62521</v>
      </c>
      <c r="L50931" t="s">
        <v>1235</v>
      </c>
      <c r="M50931" t="s">
        <v>118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91</v>
      </c>
      <c r="M50932" t="s">
        <v>119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91</v>
      </c>
      <c r="M50933" t="s">
        <v>119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91</v>
      </c>
      <c r="M50934" t="s">
        <v>119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91</v>
      </c>
      <c r="M50935" t="s">
        <v>119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91</v>
      </c>
      <c r="M50936" t="s">
        <v>119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91</v>
      </c>
      <c r="M50938" t="s">
        <v>119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91</v>
      </c>
      <c r="M50939" t="s">
        <v>119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91</v>
      </c>
      <c r="M50940" t="s">
        <v>119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91</v>
      </c>
      <c r="M50941" t="s">
        <v>119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91</v>
      </c>
      <c r="M50944" t="s">
        <v>119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91</v>
      </c>
      <c r="M50946" t="s">
        <v>119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91</v>
      </c>
      <c r="M50949" t="s">
        <v>119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5</v>
      </c>
      <c r="M50952" t="s">
        <v>118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5</v>
      </c>
      <c r="M50953" t="s">
        <v>118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8</v>
      </c>
      <c r="M50954" t="s">
        <v>118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8</v>
      </c>
      <c r="M50955" t="s">
        <v>120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8</v>
      </c>
      <c r="M50956" t="s">
        <v>118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8</v>
      </c>
      <c r="M50957" t="s">
        <v>118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8</v>
      </c>
      <c r="M50958" t="s">
        <v>120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14</v>
      </c>
      <c r="M50959" t="s">
        <v>120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14</v>
      </c>
      <c r="M50960" t="s">
        <v>120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14</v>
      </c>
      <c r="M50961" t="s">
        <v>120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19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14</v>
      </c>
      <c r="M50962" t="s">
        <v>120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10</v>
      </c>
      <c r="K50963">
        <v>32174</v>
      </c>
      <c r="L50963" t="s">
        <v>1235</v>
      </c>
      <c r="M50963" t="s">
        <v>118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10</v>
      </c>
      <c r="K50964">
        <v>48234</v>
      </c>
      <c r="L50964" t="s">
        <v>1235</v>
      </c>
      <c r="M50964" t="s">
        <v>118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10</v>
      </c>
      <c r="K50965">
        <v>38109</v>
      </c>
      <c r="L50965" t="s">
        <v>1235</v>
      </c>
      <c r="M50965" t="s">
        <v>118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10</v>
      </c>
      <c r="K50966">
        <v>85301</v>
      </c>
      <c r="L50966" t="s">
        <v>1235</v>
      </c>
      <c r="M50966" t="s">
        <v>118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10</v>
      </c>
      <c r="K50967">
        <v>80906</v>
      </c>
      <c r="L50967" t="s">
        <v>1235</v>
      </c>
      <c r="M50967" t="s">
        <v>118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10</v>
      </c>
      <c r="K50968">
        <v>36116</v>
      </c>
      <c r="L50968" t="s">
        <v>1235</v>
      </c>
      <c r="M50968" t="s">
        <v>118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10</v>
      </c>
      <c r="K50969">
        <v>37211</v>
      </c>
      <c r="L50969" t="s">
        <v>1235</v>
      </c>
      <c r="M50969" t="s">
        <v>118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10</v>
      </c>
      <c r="K50970">
        <v>10011</v>
      </c>
      <c r="L50970" t="s">
        <v>1235</v>
      </c>
      <c r="M50970" t="s">
        <v>118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10</v>
      </c>
      <c r="K50971">
        <v>40214</v>
      </c>
      <c r="L50971" t="s">
        <v>1235</v>
      </c>
      <c r="M50971" t="s">
        <v>118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10</v>
      </c>
      <c r="K50972">
        <v>75220</v>
      </c>
      <c r="L50972" t="s">
        <v>1235</v>
      </c>
      <c r="M50972" t="s">
        <v>118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10</v>
      </c>
      <c r="K50973">
        <v>60623</v>
      </c>
      <c r="L50973" t="s">
        <v>1235</v>
      </c>
      <c r="M50973" t="s">
        <v>118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10</v>
      </c>
      <c r="K50974">
        <v>94110</v>
      </c>
      <c r="L50974" t="s">
        <v>1235</v>
      </c>
      <c r="M50974" t="s">
        <v>118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10</v>
      </c>
      <c r="K50975">
        <v>49201</v>
      </c>
      <c r="L50975" t="s">
        <v>1235</v>
      </c>
      <c r="M50975" t="s">
        <v>118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118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91</v>
      </c>
      <c r="M50976" t="s">
        <v>119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91</v>
      </c>
      <c r="M50982" t="s">
        <v>119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91</v>
      </c>
      <c r="M50983" t="s">
        <v>119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91</v>
      </c>
      <c r="M50985" t="s">
        <v>119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5</v>
      </c>
      <c r="M50986" t="s">
        <v>118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5</v>
      </c>
      <c r="M50987" t="s">
        <v>118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5</v>
      </c>
      <c r="M50988" t="s">
        <v>118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5</v>
      </c>
      <c r="M50989" t="s">
        <v>118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5</v>
      </c>
      <c r="M50990" t="s">
        <v>120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5</v>
      </c>
      <c r="M50991" t="s">
        <v>118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13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5</v>
      </c>
      <c r="M50992" t="s">
        <v>118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14</v>
      </c>
      <c r="M50993" t="s">
        <v>120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18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10</v>
      </c>
      <c r="K50994">
        <v>85023</v>
      </c>
      <c r="L50994" t="s">
        <v>1235</v>
      </c>
      <c r="M50994" t="s">
        <v>118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10</v>
      </c>
      <c r="K50995">
        <v>19143</v>
      </c>
      <c r="L50995" t="s">
        <v>1235</v>
      </c>
      <c r="M50995" t="s">
        <v>118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10</v>
      </c>
      <c r="K50996">
        <v>19120</v>
      </c>
      <c r="L50996" t="s">
        <v>1235</v>
      </c>
      <c r="M50996" t="s">
        <v>118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10</v>
      </c>
      <c r="K50997">
        <v>10011</v>
      </c>
      <c r="L50997" t="s">
        <v>1235</v>
      </c>
      <c r="M50997" t="s">
        <v>118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10</v>
      </c>
      <c r="K50998">
        <v>90712</v>
      </c>
      <c r="L50998" t="s">
        <v>1235</v>
      </c>
      <c r="M50998" t="s">
        <v>118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10</v>
      </c>
      <c r="K50999">
        <v>90004</v>
      </c>
      <c r="L50999" t="s">
        <v>1235</v>
      </c>
      <c r="M50999" t="s">
        <v>118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10</v>
      </c>
      <c r="K51000">
        <v>75081</v>
      </c>
      <c r="L51000" t="s">
        <v>1235</v>
      </c>
      <c r="M51000" t="s">
        <v>118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10</v>
      </c>
      <c r="K51001">
        <v>58103</v>
      </c>
      <c r="L51001" t="s">
        <v>1235</v>
      </c>
      <c r="M51001" t="s">
        <v>118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10</v>
      </c>
      <c r="K51002">
        <v>60623</v>
      </c>
      <c r="L51002" t="s">
        <v>1235</v>
      </c>
      <c r="M51002" t="s">
        <v>118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10</v>
      </c>
      <c r="K51003">
        <v>45373</v>
      </c>
      <c r="L51003" t="s">
        <v>1235</v>
      </c>
      <c r="M51003" t="s">
        <v>118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10</v>
      </c>
      <c r="K51004">
        <v>10009</v>
      </c>
      <c r="L51004" t="s">
        <v>1235</v>
      </c>
      <c r="M51004" t="s">
        <v>118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67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10</v>
      </c>
      <c r="K51005">
        <v>93405</v>
      </c>
      <c r="L51005" t="s">
        <v>1235</v>
      </c>
      <c r="M51005" t="s">
        <v>118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10</v>
      </c>
      <c r="K51006">
        <v>10024</v>
      </c>
      <c r="L51006" t="s">
        <v>1235</v>
      </c>
      <c r="M51006" t="s">
        <v>118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91</v>
      </c>
      <c r="M51007" t="s">
        <v>119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91</v>
      </c>
      <c r="M51009" t="s">
        <v>119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195</v>
      </c>
      <c r="L51011" t="s">
        <v>1195</v>
      </c>
      <c r="M51011" t="s">
        <v>119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91</v>
      </c>
      <c r="M51013" t="s">
        <v>119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91</v>
      </c>
      <c r="M51014" t="s">
        <v>119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91</v>
      </c>
      <c r="M51015" t="s">
        <v>119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195</v>
      </c>
      <c r="L51016" t="s">
        <v>1195</v>
      </c>
      <c r="M51016" t="s">
        <v>119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5</v>
      </c>
      <c r="M51017" t="s">
        <v>118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52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5</v>
      </c>
      <c r="M51018" t="s">
        <v>118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8</v>
      </c>
      <c r="M51019" t="s">
        <v>120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14</v>
      </c>
      <c r="M51020" t="s">
        <v>119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14</v>
      </c>
      <c r="M51021" t="s">
        <v>120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57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10</v>
      </c>
      <c r="K51022">
        <v>80134</v>
      </c>
      <c r="L51022" t="s">
        <v>1235</v>
      </c>
      <c r="M51022" t="s">
        <v>118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1206</v>
      </c>
      <c r="G51023" t="s">
        <v>1265</v>
      </c>
      <c r="H51023" t="s">
        <v>3924</v>
      </c>
      <c r="I51023" t="s">
        <v>2262</v>
      </c>
      <c r="J51023" t="s">
        <v>10</v>
      </c>
      <c r="K51023">
        <v>44052</v>
      </c>
      <c r="L51023" t="s">
        <v>1235</v>
      </c>
      <c r="M51023" t="s">
        <v>118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10</v>
      </c>
      <c r="K51024">
        <v>20016</v>
      </c>
      <c r="L51024" t="s">
        <v>1235</v>
      </c>
      <c r="M51024" t="s">
        <v>118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10</v>
      </c>
      <c r="K51025">
        <v>78745</v>
      </c>
      <c r="L51025" t="s">
        <v>1235</v>
      </c>
      <c r="M51025" t="s">
        <v>118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10</v>
      </c>
      <c r="K51026">
        <v>60610</v>
      </c>
      <c r="L51026" t="s">
        <v>1235</v>
      </c>
      <c r="M51026" t="s">
        <v>118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10</v>
      </c>
      <c r="K51027">
        <v>43055</v>
      </c>
      <c r="L51027" t="s">
        <v>1235</v>
      </c>
      <c r="M51027" t="s">
        <v>118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10</v>
      </c>
      <c r="K51028">
        <v>32303</v>
      </c>
      <c r="L51028" t="s">
        <v>1235</v>
      </c>
      <c r="M51028" t="s">
        <v>118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10</v>
      </c>
      <c r="K51029">
        <v>77036</v>
      </c>
      <c r="L51029" t="s">
        <v>1235</v>
      </c>
      <c r="M51029" t="s">
        <v>118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10</v>
      </c>
      <c r="K51030">
        <v>19120</v>
      </c>
      <c r="L51030" t="s">
        <v>1235</v>
      </c>
      <c r="M51030" t="s">
        <v>118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10</v>
      </c>
      <c r="K51031">
        <v>78664</v>
      </c>
      <c r="L51031" t="s">
        <v>1235</v>
      </c>
      <c r="M51031" t="s">
        <v>118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10</v>
      </c>
      <c r="K51032">
        <v>13021</v>
      </c>
      <c r="L51032" t="s">
        <v>1235</v>
      </c>
      <c r="M51032" t="s">
        <v>118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10</v>
      </c>
      <c r="K51033">
        <v>32216</v>
      </c>
      <c r="L51033" t="s">
        <v>1235</v>
      </c>
      <c r="M51033" t="s">
        <v>118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10</v>
      </c>
      <c r="K51034">
        <v>79605</v>
      </c>
      <c r="L51034" t="s">
        <v>1235</v>
      </c>
      <c r="M51034" t="s">
        <v>118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10</v>
      </c>
      <c r="K51035">
        <v>85023</v>
      </c>
      <c r="L51035" t="s">
        <v>1235</v>
      </c>
      <c r="M51035" t="s">
        <v>118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10</v>
      </c>
      <c r="K51036">
        <v>28205</v>
      </c>
      <c r="L51036" t="s">
        <v>1235</v>
      </c>
      <c r="M51036" t="s">
        <v>118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10</v>
      </c>
      <c r="K51037">
        <v>77041</v>
      </c>
      <c r="L51037" t="s">
        <v>1235</v>
      </c>
      <c r="M51037" t="s">
        <v>118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10</v>
      </c>
      <c r="K51038">
        <v>77070</v>
      </c>
      <c r="L51038" t="s">
        <v>1235</v>
      </c>
      <c r="M51038" t="s">
        <v>118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10</v>
      </c>
      <c r="K51039">
        <v>7017</v>
      </c>
      <c r="L51039" t="s">
        <v>1235</v>
      </c>
      <c r="M51039" t="s">
        <v>118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91</v>
      </c>
      <c r="M51040" t="s">
        <v>119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91</v>
      </c>
      <c r="M51042" t="s">
        <v>119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91</v>
      </c>
      <c r="M51043" t="s">
        <v>119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118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91</v>
      </c>
      <c r="M51048" t="s">
        <v>119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5</v>
      </c>
      <c r="M51052" t="s">
        <v>118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5</v>
      </c>
      <c r="M51053" t="s">
        <v>120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5</v>
      </c>
      <c r="M51054" t="s">
        <v>119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5</v>
      </c>
      <c r="M51055" t="s">
        <v>118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10</v>
      </c>
      <c r="K51056">
        <v>60610</v>
      </c>
      <c r="L51056" t="s">
        <v>1235</v>
      </c>
      <c r="M51056" t="s">
        <v>118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10</v>
      </c>
      <c r="K51057">
        <v>90049</v>
      </c>
      <c r="L51057" t="s">
        <v>1235</v>
      </c>
      <c r="M51057" t="s">
        <v>118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10</v>
      </c>
      <c r="K51058">
        <v>76017</v>
      </c>
      <c r="L51058" t="s">
        <v>1235</v>
      </c>
      <c r="M51058" t="s">
        <v>118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10</v>
      </c>
      <c r="K51059">
        <v>19134</v>
      </c>
      <c r="L51059" t="s">
        <v>1235</v>
      </c>
      <c r="M51059" t="s">
        <v>118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10</v>
      </c>
      <c r="K51060">
        <v>57103</v>
      </c>
      <c r="L51060" t="s">
        <v>1235</v>
      </c>
      <c r="M51060" t="s">
        <v>118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10</v>
      </c>
      <c r="K51061">
        <v>49201</v>
      </c>
      <c r="L51061" t="s">
        <v>1235</v>
      </c>
      <c r="M51061" t="s">
        <v>118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10</v>
      </c>
      <c r="K51062">
        <v>10024</v>
      </c>
      <c r="L51062" t="s">
        <v>1235</v>
      </c>
      <c r="M51062" t="s">
        <v>118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10</v>
      </c>
      <c r="K51063">
        <v>30076</v>
      </c>
      <c r="L51063" t="s">
        <v>1235</v>
      </c>
      <c r="M51063" t="s">
        <v>118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09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10</v>
      </c>
      <c r="K51064">
        <v>30318</v>
      </c>
      <c r="L51064" t="s">
        <v>1235</v>
      </c>
      <c r="M51064" t="s">
        <v>118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10</v>
      </c>
      <c r="K51065">
        <v>33445</v>
      </c>
      <c r="L51065" t="s">
        <v>1235</v>
      </c>
      <c r="M51065" t="s">
        <v>118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10</v>
      </c>
      <c r="K51066">
        <v>60653</v>
      </c>
      <c r="L51066" t="s">
        <v>1235</v>
      </c>
      <c r="M51066" t="s">
        <v>118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32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10</v>
      </c>
      <c r="K51067">
        <v>80906</v>
      </c>
      <c r="L51067" t="s">
        <v>1235</v>
      </c>
      <c r="M51067" t="s">
        <v>118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10</v>
      </c>
      <c r="K51068">
        <v>32114</v>
      </c>
      <c r="L51068" t="s">
        <v>1235</v>
      </c>
      <c r="M51068" t="s">
        <v>118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10</v>
      </c>
      <c r="K51069">
        <v>27217</v>
      </c>
      <c r="L51069" t="s">
        <v>1235</v>
      </c>
      <c r="M51069" t="s">
        <v>118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10</v>
      </c>
      <c r="K51070">
        <v>10009</v>
      </c>
      <c r="L51070" t="s">
        <v>1235</v>
      </c>
      <c r="M51070" t="s">
        <v>118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91</v>
      </c>
      <c r="M51072" t="s">
        <v>119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91</v>
      </c>
      <c r="M51073" t="s">
        <v>119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91</v>
      </c>
      <c r="M51075" t="s">
        <v>119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5</v>
      </c>
      <c r="M51076" t="s">
        <v>118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23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5</v>
      </c>
      <c r="M51077" t="s">
        <v>120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5</v>
      </c>
      <c r="M51078" t="s">
        <v>118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64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5</v>
      </c>
      <c r="M51079" t="s">
        <v>120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10</v>
      </c>
      <c r="K51080">
        <v>48227</v>
      </c>
      <c r="L51080" t="s">
        <v>1235</v>
      </c>
      <c r="M51080" t="s">
        <v>118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10</v>
      </c>
      <c r="K51081">
        <v>75220</v>
      </c>
      <c r="L51081" t="s">
        <v>1235</v>
      </c>
      <c r="M51081" t="s">
        <v>118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10</v>
      </c>
      <c r="K51082">
        <v>43615</v>
      </c>
      <c r="L51082" t="s">
        <v>1235</v>
      </c>
      <c r="M51082" t="s">
        <v>118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1188</v>
      </c>
      <c r="G51083" t="s">
        <v>1244</v>
      </c>
      <c r="H51083" t="s">
        <v>8922</v>
      </c>
      <c r="I51083" t="s">
        <v>1483</v>
      </c>
      <c r="J51083" t="s">
        <v>10</v>
      </c>
      <c r="K51083">
        <v>76017</v>
      </c>
      <c r="L51083" t="s">
        <v>1235</v>
      </c>
      <c r="M51083" t="s">
        <v>118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10</v>
      </c>
      <c r="K51084">
        <v>35244</v>
      </c>
      <c r="L51084" t="s">
        <v>1235</v>
      </c>
      <c r="M51084" t="s">
        <v>118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10</v>
      </c>
      <c r="K51085">
        <v>60035</v>
      </c>
      <c r="L51085" t="s">
        <v>1235</v>
      </c>
      <c r="M51085" t="s">
        <v>118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10</v>
      </c>
      <c r="K51086">
        <v>83501</v>
      </c>
      <c r="L51086" t="s">
        <v>1235</v>
      </c>
      <c r="M51086" t="s">
        <v>118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10</v>
      </c>
      <c r="K51087">
        <v>77095</v>
      </c>
      <c r="L51087" t="s">
        <v>1235</v>
      </c>
      <c r="M51087" t="s">
        <v>118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10</v>
      </c>
      <c r="K51088">
        <v>75081</v>
      </c>
      <c r="L51088" t="s">
        <v>1235</v>
      </c>
      <c r="M51088" t="s">
        <v>118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10</v>
      </c>
      <c r="K51089">
        <v>53081</v>
      </c>
      <c r="L51089" t="s">
        <v>1235</v>
      </c>
      <c r="M51089" t="s">
        <v>118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91</v>
      </c>
      <c r="M51091" t="s">
        <v>119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91</v>
      </c>
      <c r="M51092" t="s">
        <v>119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91</v>
      </c>
      <c r="M51093" t="s">
        <v>119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120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91</v>
      </c>
      <c r="M51094" t="s">
        <v>119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91</v>
      </c>
      <c r="M51096" t="s">
        <v>119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91</v>
      </c>
      <c r="M51098" t="s">
        <v>119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91</v>
      </c>
      <c r="M51099" t="s">
        <v>119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91</v>
      </c>
      <c r="M51100" t="s">
        <v>119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5</v>
      </c>
      <c r="M51102" t="s">
        <v>118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5</v>
      </c>
      <c r="M51103" t="s">
        <v>118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8</v>
      </c>
      <c r="M51104" t="s">
        <v>118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14</v>
      </c>
      <c r="M51105" t="s">
        <v>119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14</v>
      </c>
      <c r="M51106" t="s">
        <v>120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394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10</v>
      </c>
      <c r="K51107">
        <v>80219</v>
      </c>
      <c r="L51107" t="s">
        <v>1235</v>
      </c>
      <c r="M51107" t="s">
        <v>118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10</v>
      </c>
      <c r="K51108">
        <v>75220</v>
      </c>
      <c r="L51108" t="s">
        <v>1235</v>
      </c>
      <c r="M51108" t="s">
        <v>118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10</v>
      </c>
      <c r="K51109">
        <v>55122</v>
      </c>
      <c r="L51109" t="s">
        <v>1235</v>
      </c>
      <c r="M51109" t="s">
        <v>118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10</v>
      </c>
      <c r="K51110">
        <v>43229</v>
      </c>
      <c r="L51110" t="s">
        <v>1235</v>
      </c>
      <c r="M51110" t="s">
        <v>118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10</v>
      </c>
      <c r="K51111">
        <v>75007</v>
      </c>
      <c r="L51111" t="s">
        <v>1235</v>
      </c>
      <c r="M51111" t="s">
        <v>118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10</v>
      </c>
      <c r="K51112">
        <v>13021</v>
      </c>
      <c r="L51112" t="s">
        <v>1235</v>
      </c>
      <c r="M51112" t="s">
        <v>118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10</v>
      </c>
      <c r="K51113">
        <v>60653</v>
      </c>
      <c r="L51113" t="s">
        <v>1235</v>
      </c>
      <c r="M51113" t="s">
        <v>118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10</v>
      </c>
      <c r="K51114">
        <v>92704</v>
      </c>
      <c r="L51114" t="s">
        <v>1235</v>
      </c>
      <c r="M51114" t="s">
        <v>118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10</v>
      </c>
      <c r="K51115">
        <v>19140</v>
      </c>
      <c r="L51115" t="s">
        <v>1235</v>
      </c>
      <c r="M51115" t="s">
        <v>118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10</v>
      </c>
      <c r="K51116">
        <v>77070</v>
      </c>
      <c r="L51116" t="s">
        <v>1235</v>
      </c>
      <c r="M51116" t="s">
        <v>118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10</v>
      </c>
      <c r="K51117">
        <v>19120</v>
      </c>
      <c r="L51117" t="s">
        <v>1235</v>
      </c>
      <c r="M51117" t="s">
        <v>118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10</v>
      </c>
      <c r="K51118">
        <v>76106</v>
      </c>
      <c r="L51118" t="s">
        <v>1235</v>
      </c>
      <c r="M51118" t="s">
        <v>118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10</v>
      </c>
      <c r="K51119">
        <v>77070</v>
      </c>
      <c r="L51119" t="s">
        <v>1235</v>
      </c>
      <c r="M51119" t="s">
        <v>118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10</v>
      </c>
      <c r="K51120">
        <v>43229</v>
      </c>
      <c r="L51120" t="s">
        <v>1235</v>
      </c>
      <c r="M51120" t="s">
        <v>118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91</v>
      </c>
      <c r="M51121" t="s">
        <v>119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91</v>
      </c>
      <c r="M51125" t="s">
        <v>119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5</v>
      </c>
      <c r="M51126" t="s">
        <v>118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5</v>
      </c>
      <c r="M51127" t="s">
        <v>118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5</v>
      </c>
      <c r="M51128" t="s">
        <v>119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5</v>
      </c>
      <c r="M51129" t="s">
        <v>118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8</v>
      </c>
      <c r="M51130" t="s">
        <v>118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8</v>
      </c>
      <c r="M51131" t="s">
        <v>118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10</v>
      </c>
      <c r="K51132">
        <v>77041</v>
      </c>
      <c r="L51132" t="s">
        <v>1235</v>
      </c>
      <c r="M51132" t="s">
        <v>118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10</v>
      </c>
      <c r="K51133">
        <v>30318</v>
      </c>
      <c r="L51133" t="s">
        <v>1235</v>
      </c>
      <c r="M51133" t="s">
        <v>118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10</v>
      </c>
      <c r="K51134">
        <v>92503</v>
      </c>
      <c r="L51134" t="s">
        <v>1235</v>
      </c>
      <c r="M51134" t="s">
        <v>118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10</v>
      </c>
      <c r="K51135">
        <v>92105</v>
      </c>
      <c r="L51135" t="s">
        <v>1235</v>
      </c>
      <c r="M51135" t="s">
        <v>118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10</v>
      </c>
      <c r="K51136">
        <v>76017</v>
      </c>
      <c r="L51136" t="s">
        <v>1235</v>
      </c>
      <c r="M51136" t="s">
        <v>118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10</v>
      </c>
      <c r="K51137">
        <v>92024</v>
      </c>
      <c r="L51137" t="s">
        <v>1235</v>
      </c>
      <c r="M51137" t="s">
        <v>118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10</v>
      </c>
      <c r="K51138">
        <v>60653</v>
      </c>
      <c r="L51138" t="s">
        <v>1235</v>
      </c>
      <c r="M51138" t="s">
        <v>118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10</v>
      </c>
      <c r="K51139">
        <v>47201</v>
      </c>
      <c r="L51139" t="s">
        <v>1235</v>
      </c>
      <c r="M51139" t="s">
        <v>118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10</v>
      </c>
      <c r="K51140">
        <v>19120</v>
      </c>
      <c r="L51140" t="s">
        <v>1235</v>
      </c>
      <c r="M51140" t="s">
        <v>118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10</v>
      </c>
      <c r="K51141">
        <v>77070</v>
      </c>
      <c r="L51141" t="s">
        <v>1235</v>
      </c>
      <c r="M51141" t="s">
        <v>118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10</v>
      </c>
      <c r="K51142">
        <v>75220</v>
      </c>
      <c r="L51142" t="s">
        <v>1235</v>
      </c>
      <c r="M51142" t="s">
        <v>118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10</v>
      </c>
      <c r="K51143">
        <v>19120</v>
      </c>
      <c r="L51143" t="s">
        <v>1235</v>
      </c>
      <c r="M51143" t="s">
        <v>118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10</v>
      </c>
      <c r="K51144">
        <v>77095</v>
      </c>
      <c r="L51144" t="s">
        <v>1235</v>
      </c>
      <c r="M51144" t="s">
        <v>118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10</v>
      </c>
      <c r="K51145">
        <v>38109</v>
      </c>
      <c r="L51145" t="s">
        <v>1235</v>
      </c>
      <c r="M51145" t="s">
        <v>118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10</v>
      </c>
      <c r="K51146">
        <v>75217</v>
      </c>
      <c r="L51146" t="s">
        <v>1235</v>
      </c>
      <c r="M51146" t="s">
        <v>118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10</v>
      </c>
      <c r="K51147">
        <v>19120</v>
      </c>
      <c r="L51147" t="s">
        <v>1235</v>
      </c>
      <c r="M51147" t="s">
        <v>118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10</v>
      </c>
      <c r="K51148">
        <v>88001</v>
      </c>
      <c r="L51148" t="s">
        <v>1235</v>
      </c>
      <c r="M51148" t="s">
        <v>118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10</v>
      </c>
      <c r="K51149">
        <v>33614</v>
      </c>
      <c r="L51149" t="s">
        <v>1235</v>
      </c>
      <c r="M51149" t="s">
        <v>118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10</v>
      </c>
      <c r="K51150">
        <v>45040</v>
      </c>
      <c r="L51150" t="s">
        <v>1235</v>
      </c>
      <c r="M51150" t="s">
        <v>118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10</v>
      </c>
      <c r="K51151">
        <v>44312</v>
      </c>
      <c r="L51151" t="s">
        <v>1235</v>
      </c>
      <c r="M51151" t="s">
        <v>118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91</v>
      </c>
      <c r="M51152" t="s">
        <v>119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91</v>
      </c>
      <c r="M51154" t="s">
        <v>119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91</v>
      </c>
      <c r="M51155" t="s">
        <v>119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91</v>
      </c>
      <c r="M51157" t="s">
        <v>119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91</v>
      </c>
      <c r="M51159" t="s">
        <v>119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5</v>
      </c>
      <c r="M51162" t="s">
        <v>118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8</v>
      </c>
      <c r="M51163" t="s">
        <v>120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8</v>
      </c>
      <c r="M51164" t="s">
        <v>118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09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14</v>
      </c>
      <c r="M51165" t="s">
        <v>119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10</v>
      </c>
      <c r="K51166">
        <v>77041</v>
      </c>
      <c r="L51166" t="s">
        <v>1235</v>
      </c>
      <c r="M51166" t="s">
        <v>118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10</v>
      </c>
      <c r="K51167">
        <v>10024</v>
      </c>
      <c r="L51167" t="s">
        <v>1235</v>
      </c>
      <c r="M51167" t="s">
        <v>118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10</v>
      </c>
      <c r="K51168">
        <v>75150</v>
      </c>
      <c r="L51168" t="s">
        <v>1235</v>
      </c>
      <c r="M51168" t="s">
        <v>118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10</v>
      </c>
      <c r="K51169">
        <v>90036</v>
      </c>
      <c r="L51169" t="s">
        <v>1235</v>
      </c>
      <c r="M51169" t="s">
        <v>118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10</v>
      </c>
      <c r="K51170">
        <v>1453</v>
      </c>
      <c r="L51170" t="s">
        <v>1235</v>
      </c>
      <c r="M51170" t="s">
        <v>118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10</v>
      </c>
      <c r="K51171">
        <v>10035</v>
      </c>
      <c r="L51171" t="s">
        <v>1235</v>
      </c>
      <c r="M51171" t="s">
        <v>118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10</v>
      </c>
      <c r="K51172">
        <v>98105</v>
      </c>
      <c r="L51172" t="s">
        <v>1235</v>
      </c>
      <c r="M51172" t="s">
        <v>118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10</v>
      </c>
      <c r="K51173">
        <v>28403</v>
      </c>
      <c r="L51173" t="s">
        <v>1235</v>
      </c>
      <c r="M51173" t="s">
        <v>118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898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10</v>
      </c>
      <c r="K51174">
        <v>90045</v>
      </c>
      <c r="L51174" t="s">
        <v>1235</v>
      </c>
      <c r="M51174" t="s">
        <v>118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91</v>
      </c>
      <c r="M51175" t="s">
        <v>119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91</v>
      </c>
      <c r="M51176" t="s">
        <v>119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91</v>
      </c>
      <c r="M51178" t="s">
        <v>119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91</v>
      </c>
      <c r="M51179" t="s">
        <v>119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91</v>
      </c>
      <c r="M51180" t="s">
        <v>119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91</v>
      </c>
      <c r="M51181" t="s">
        <v>119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91</v>
      </c>
      <c r="M51182" t="s">
        <v>119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5</v>
      </c>
      <c r="M51185" t="s">
        <v>118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5</v>
      </c>
      <c r="M51186" t="s">
        <v>120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14</v>
      </c>
      <c r="M51187" t="s">
        <v>120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10</v>
      </c>
      <c r="K51188">
        <v>19140</v>
      </c>
      <c r="L51188" t="s">
        <v>1235</v>
      </c>
      <c r="M51188" t="s">
        <v>118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10</v>
      </c>
      <c r="K51189">
        <v>97206</v>
      </c>
      <c r="L51189" t="s">
        <v>1235</v>
      </c>
      <c r="M51189" t="s">
        <v>118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10</v>
      </c>
      <c r="K51190">
        <v>10035</v>
      </c>
      <c r="L51190" t="s">
        <v>1235</v>
      </c>
      <c r="M51190" t="s">
        <v>118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10</v>
      </c>
      <c r="K51191">
        <v>76117</v>
      </c>
      <c r="L51191" t="s">
        <v>1235</v>
      </c>
      <c r="M51191" t="s">
        <v>118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10</v>
      </c>
      <c r="K51192">
        <v>77095</v>
      </c>
      <c r="L51192" t="s">
        <v>1235</v>
      </c>
      <c r="M51192" t="s">
        <v>118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10</v>
      </c>
      <c r="K51193">
        <v>43130</v>
      </c>
      <c r="L51193" t="s">
        <v>1235</v>
      </c>
      <c r="M51193" t="s">
        <v>118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10</v>
      </c>
      <c r="K51194">
        <v>77095</v>
      </c>
      <c r="L51194" t="s">
        <v>1235</v>
      </c>
      <c r="M51194" t="s">
        <v>118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10</v>
      </c>
      <c r="K51195">
        <v>77803</v>
      </c>
      <c r="L51195" t="s">
        <v>1235</v>
      </c>
      <c r="M51195" t="s">
        <v>118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10</v>
      </c>
      <c r="K51196">
        <v>76706</v>
      </c>
      <c r="L51196" t="s">
        <v>1235</v>
      </c>
      <c r="M51196" t="s">
        <v>118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91</v>
      </c>
      <c r="M51200" t="s">
        <v>119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5</v>
      </c>
      <c r="M51201" t="s">
        <v>120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5</v>
      </c>
      <c r="M51202" t="s">
        <v>118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8</v>
      </c>
      <c r="M51203" t="s">
        <v>118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14</v>
      </c>
      <c r="M51204" t="s">
        <v>120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10</v>
      </c>
      <c r="K51205">
        <v>19134</v>
      </c>
      <c r="L51205" t="s">
        <v>1235</v>
      </c>
      <c r="M51205" t="s">
        <v>118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10</v>
      </c>
      <c r="K51206">
        <v>94122</v>
      </c>
      <c r="L51206" t="s">
        <v>1235</v>
      </c>
      <c r="M51206" t="s">
        <v>118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10</v>
      </c>
      <c r="K51207">
        <v>60098</v>
      </c>
      <c r="L51207" t="s">
        <v>1235</v>
      </c>
      <c r="M51207" t="s">
        <v>118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10</v>
      </c>
      <c r="K51208">
        <v>32216</v>
      </c>
      <c r="L51208" t="s">
        <v>1235</v>
      </c>
      <c r="M51208" t="s">
        <v>118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10</v>
      </c>
      <c r="K51209">
        <v>62521</v>
      </c>
      <c r="L51209" t="s">
        <v>1235</v>
      </c>
      <c r="M51209" t="s">
        <v>118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10</v>
      </c>
      <c r="K51210">
        <v>77095</v>
      </c>
      <c r="L51210" t="s">
        <v>1235</v>
      </c>
      <c r="M51210" t="s">
        <v>118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10</v>
      </c>
      <c r="K51211">
        <v>77036</v>
      </c>
      <c r="L51211" t="s">
        <v>1235</v>
      </c>
      <c r="M51211" t="s">
        <v>118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10</v>
      </c>
      <c r="K51212">
        <v>78745</v>
      </c>
      <c r="L51212" t="s">
        <v>1235</v>
      </c>
      <c r="M51212" t="s">
        <v>118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10</v>
      </c>
      <c r="K51213">
        <v>10035</v>
      </c>
      <c r="L51213" t="s">
        <v>1235</v>
      </c>
      <c r="M51213" t="s">
        <v>118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91</v>
      </c>
      <c r="M51214" t="s">
        <v>119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5</v>
      </c>
      <c r="M51215" t="s">
        <v>118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14</v>
      </c>
      <c r="M51216" t="s">
        <v>120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14</v>
      </c>
      <c r="M51217" t="s">
        <v>120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14</v>
      </c>
      <c r="M51218" t="s">
        <v>120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10</v>
      </c>
      <c r="K51219">
        <v>77041</v>
      </c>
      <c r="L51219" t="s">
        <v>1235</v>
      </c>
      <c r="M51219" t="s">
        <v>118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39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10</v>
      </c>
      <c r="K51220">
        <v>90004</v>
      </c>
      <c r="L51220" t="s">
        <v>1235</v>
      </c>
      <c r="M51220" t="s">
        <v>118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10</v>
      </c>
      <c r="K51221">
        <v>95823</v>
      </c>
      <c r="L51221" t="s">
        <v>1235</v>
      </c>
      <c r="M51221" t="s">
        <v>118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10</v>
      </c>
      <c r="K51222">
        <v>19143</v>
      </c>
      <c r="L51222" t="s">
        <v>1235</v>
      </c>
      <c r="M51222" t="s">
        <v>118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10</v>
      </c>
      <c r="K51223">
        <v>80013</v>
      </c>
      <c r="L51223" t="s">
        <v>1235</v>
      </c>
      <c r="M51223" t="s">
        <v>118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10</v>
      </c>
      <c r="K51224">
        <v>40214</v>
      </c>
      <c r="L51224" t="s">
        <v>1235</v>
      </c>
      <c r="M51224" t="s">
        <v>118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10</v>
      </c>
      <c r="K51225">
        <v>60623</v>
      </c>
      <c r="L51225" t="s">
        <v>1235</v>
      </c>
      <c r="M51225" t="s">
        <v>118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91</v>
      </c>
      <c r="M51227" t="s">
        <v>119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91</v>
      </c>
      <c r="M51228" t="s">
        <v>119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91</v>
      </c>
      <c r="M51229" t="s">
        <v>119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91</v>
      </c>
      <c r="M51230" t="s">
        <v>119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91</v>
      </c>
      <c r="M51231" t="s">
        <v>119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5</v>
      </c>
      <c r="M51232" t="s">
        <v>118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5</v>
      </c>
      <c r="M51233" t="s">
        <v>118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5</v>
      </c>
      <c r="M51234" t="s">
        <v>119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8</v>
      </c>
      <c r="M51235" t="s">
        <v>118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14</v>
      </c>
      <c r="M51236" t="s">
        <v>120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14</v>
      </c>
      <c r="M51237" t="s">
        <v>119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14</v>
      </c>
      <c r="M51238" t="s">
        <v>120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58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10</v>
      </c>
      <c r="K51239">
        <v>90045</v>
      </c>
      <c r="L51239" t="s">
        <v>1235</v>
      </c>
      <c r="M51239" t="s">
        <v>118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10</v>
      </c>
      <c r="K51240">
        <v>78207</v>
      </c>
      <c r="L51240" t="s">
        <v>1235</v>
      </c>
      <c r="M51240" t="s">
        <v>118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10</v>
      </c>
      <c r="K51241">
        <v>77070</v>
      </c>
      <c r="L51241" t="s">
        <v>1235</v>
      </c>
      <c r="M51241" t="s">
        <v>118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10</v>
      </c>
      <c r="K51242">
        <v>37064</v>
      </c>
      <c r="L51242" t="s">
        <v>1235</v>
      </c>
      <c r="M51242" t="s">
        <v>118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10</v>
      </c>
      <c r="K51243">
        <v>77095</v>
      </c>
      <c r="L51243" t="s">
        <v>1235</v>
      </c>
      <c r="M51243" t="s">
        <v>118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10</v>
      </c>
      <c r="K51244">
        <v>60610</v>
      </c>
      <c r="L51244" t="s">
        <v>1235</v>
      </c>
      <c r="M51244" t="s">
        <v>118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91</v>
      </c>
      <c r="M51245" t="s">
        <v>119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118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91</v>
      </c>
      <c r="M51247" t="s">
        <v>119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91</v>
      </c>
      <c r="M51249" t="s">
        <v>119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91</v>
      </c>
      <c r="M51250" t="s">
        <v>119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5</v>
      </c>
      <c r="M51252" t="s">
        <v>118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8</v>
      </c>
      <c r="M51253" t="s">
        <v>120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14</v>
      </c>
      <c r="M51254" t="s">
        <v>120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14</v>
      </c>
      <c r="M51255" t="s">
        <v>119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10</v>
      </c>
      <c r="K51256">
        <v>80004</v>
      </c>
      <c r="L51256" t="s">
        <v>1235</v>
      </c>
      <c r="M51256" t="s">
        <v>118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10</v>
      </c>
      <c r="K51257">
        <v>19134</v>
      </c>
      <c r="L51257" t="s">
        <v>1235</v>
      </c>
      <c r="M51257" t="s">
        <v>118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10</v>
      </c>
      <c r="K51258">
        <v>77095</v>
      </c>
      <c r="L51258" t="s">
        <v>1235</v>
      </c>
      <c r="M51258" t="s">
        <v>118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69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10</v>
      </c>
      <c r="K51259">
        <v>93309</v>
      </c>
      <c r="L51259" t="s">
        <v>1235</v>
      </c>
      <c r="M51259" t="s">
        <v>118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10</v>
      </c>
      <c r="K51260">
        <v>77340</v>
      </c>
      <c r="L51260" t="s">
        <v>1235</v>
      </c>
      <c r="M51260" t="s">
        <v>118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10</v>
      </c>
      <c r="K51261">
        <v>90045</v>
      </c>
      <c r="L51261" t="s">
        <v>1235</v>
      </c>
      <c r="M51261" t="s">
        <v>118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10</v>
      </c>
      <c r="K51262">
        <v>83301</v>
      </c>
      <c r="L51262" t="s">
        <v>1235</v>
      </c>
      <c r="M51262" t="s">
        <v>118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195</v>
      </c>
      <c r="L51264" t="s">
        <v>1195</v>
      </c>
      <c r="M51264" t="s">
        <v>119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16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5</v>
      </c>
      <c r="M51265" t="s">
        <v>120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8</v>
      </c>
      <c r="M51266" t="s">
        <v>118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8</v>
      </c>
      <c r="M51267" t="s">
        <v>120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14</v>
      </c>
      <c r="M51268" t="s">
        <v>120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14</v>
      </c>
      <c r="M51269" t="s">
        <v>120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10</v>
      </c>
      <c r="K51270">
        <v>10024</v>
      </c>
      <c r="L51270" t="s">
        <v>1235</v>
      </c>
      <c r="M51270" t="s">
        <v>118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10</v>
      </c>
      <c r="K51271">
        <v>72209</v>
      </c>
      <c r="L51271" t="s">
        <v>1235</v>
      </c>
      <c r="M51271" t="s">
        <v>118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10</v>
      </c>
      <c r="K51272">
        <v>98103</v>
      </c>
      <c r="L51272" t="s">
        <v>1235</v>
      </c>
      <c r="M51272" t="s">
        <v>118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5</v>
      </c>
      <c r="M51274" t="s">
        <v>119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5</v>
      </c>
      <c r="M51275" t="s">
        <v>120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5</v>
      </c>
      <c r="M51276" t="s">
        <v>118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8</v>
      </c>
      <c r="M51277" t="s">
        <v>118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10</v>
      </c>
      <c r="K51278">
        <v>77506</v>
      </c>
      <c r="L51278" t="s">
        <v>1235</v>
      </c>
      <c r="M51278" t="s">
        <v>118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10</v>
      </c>
      <c r="K51279">
        <v>92037</v>
      </c>
      <c r="L51279" t="s">
        <v>1235</v>
      </c>
      <c r="M51279" t="s">
        <v>118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91</v>
      </c>
      <c r="M51280" t="s">
        <v>119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91</v>
      </c>
      <c r="M51281" t="s">
        <v>119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5</v>
      </c>
      <c r="M51283" t="s">
        <v>118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5</v>
      </c>
      <c r="M51284" t="s">
        <v>118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14</v>
      </c>
      <c r="M51285" t="s">
        <v>119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19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14</v>
      </c>
      <c r="M51286" t="s">
        <v>120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89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14</v>
      </c>
      <c r="M51287" t="s">
        <v>120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10</v>
      </c>
      <c r="K51288">
        <v>77095</v>
      </c>
      <c r="L51288" t="s">
        <v>1235</v>
      </c>
      <c r="M51288" t="s">
        <v>118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10</v>
      </c>
      <c r="K51289">
        <v>93030</v>
      </c>
      <c r="L51289" t="s">
        <v>1235</v>
      </c>
      <c r="M51289" t="s">
        <v>118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5</v>
      </c>
      <c r="M51290" t="s">
        <v>118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5</v>
      </c>
      <c r="M51291" t="s">
        <v>118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10112-28A1-48DD-83E0-35A6756F7FC4}">
  <dimension ref="B3:P150"/>
  <sheetViews>
    <sheetView topLeftCell="J1" workbookViewId="0">
      <selection activeCell="T13" sqref="T13"/>
    </sheetView>
  </sheetViews>
  <sheetFormatPr defaultRowHeight="14.4" x14ac:dyDescent="0.3"/>
  <cols>
    <col min="2" max="2" width="29.21875" bestFit="1" customWidth="1"/>
    <col min="3" max="3" width="12.6640625" bestFit="1" customWidth="1"/>
    <col min="4" max="4" width="15.88671875" bestFit="1" customWidth="1"/>
    <col min="5" max="5" width="14.88671875" bestFit="1" customWidth="1"/>
    <col min="6" max="6" width="17.44140625" bestFit="1" customWidth="1"/>
    <col min="7" max="7" width="12" bestFit="1" customWidth="1"/>
    <col min="10" max="10" width="29.21875" bestFit="1" customWidth="1"/>
    <col min="11" max="11" width="13.109375" bestFit="1" customWidth="1"/>
    <col min="16" max="16" width="16.88671875" bestFit="1" customWidth="1"/>
  </cols>
  <sheetData>
    <row r="3" spans="2:16" x14ac:dyDescent="0.3">
      <c r="B3" s="3" t="s">
        <v>46047</v>
      </c>
      <c r="C3" t="s">
        <v>46039</v>
      </c>
      <c r="D3" t="s">
        <v>46037</v>
      </c>
      <c r="E3" t="s">
        <v>46040</v>
      </c>
      <c r="F3" t="s">
        <v>46041</v>
      </c>
      <c r="G3" t="s">
        <v>46038</v>
      </c>
      <c r="J3" s="2" t="s">
        <v>1216</v>
      </c>
      <c r="K3" s="2" t="str">
        <f>P3</f>
        <v>No. of Orders</v>
      </c>
      <c r="P3" s="4" t="s">
        <v>46042</v>
      </c>
    </row>
    <row r="4" spans="2:16" x14ac:dyDescent="0.3">
      <c r="B4" s="4" t="s">
        <v>1329</v>
      </c>
      <c r="C4" s="16">
        <v>5460.3000000000011</v>
      </c>
      <c r="D4" s="16">
        <v>55</v>
      </c>
      <c r="E4" s="16">
        <v>228</v>
      </c>
      <c r="F4" s="16">
        <v>0.25193648227405852</v>
      </c>
      <c r="G4" s="16">
        <v>21673.320000000011</v>
      </c>
      <c r="J4" s="4" t="s">
        <v>1329</v>
      </c>
      <c r="K4">
        <f>VLOOKUP(J4,$B$3:$G$150,MATCH($P$4,$B$3:$G$3,0),0)</f>
        <v>55</v>
      </c>
      <c r="P4" s="5" t="s">
        <v>46037</v>
      </c>
    </row>
    <row r="5" spans="2:16" x14ac:dyDescent="0.3">
      <c r="B5" s="4" t="s">
        <v>3616</v>
      </c>
      <c r="C5" s="16">
        <v>709.32000000000016</v>
      </c>
      <c r="D5" s="16">
        <v>16</v>
      </c>
      <c r="E5" s="16">
        <v>40</v>
      </c>
      <c r="F5" s="16">
        <v>0.1824326409678714</v>
      </c>
      <c r="G5" s="16">
        <v>3888.1200000000003</v>
      </c>
      <c r="J5" s="4" t="s">
        <v>3616</v>
      </c>
      <c r="K5">
        <f t="shared" ref="K5:K68" si="0">VLOOKUP(J5,$B$3:$G$150,MATCH($P$4,$B$3:$G$3,0),0)</f>
        <v>16</v>
      </c>
    </row>
    <row r="6" spans="2:16" x14ac:dyDescent="0.3">
      <c r="B6" s="4" t="s">
        <v>4544</v>
      </c>
      <c r="C6" s="16">
        <v>9106.5000000000055</v>
      </c>
      <c r="D6" s="16">
        <v>196</v>
      </c>
      <c r="E6" s="16">
        <v>454</v>
      </c>
      <c r="F6" s="16">
        <v>0.25231639836316472</v>
      </c>
      <c r="G6" s="16">
        <v>36091.589999999975</v>
      </c>
      <c r="J6" s="4" t="s">
        <v>4544</v>
      </c>
      <c r="K6">
        <f t="shared" si="0"/>
        <v>196</v>
      </c>
    </row>
    <row r="7" spans="2:16" x14ac:dyDescent="0.3">
      <c r="B7" s="4" t="s">
        <v>2995</v>
      </c>
      <c r="C7" s="16">
        <v>6494.9700000000021</v>
      </c>
      <c r="D7" s="16">
        <v>122</v>
      </c>
      <c r="E7" s="16">
        <v>317</v>
      </c>
      <c r="F7" s="16">
        <v>0.25416647100258277</v>
      </c>
      <c r="G7" s="16">
        <v>25554.000000000007</v>
      </c>
      <c r="J7" s="4" t="s">
        <v>2995</v>
      </c>
      <c r="K7">
        <f t="shared" si="0"/>
        <v>122</v>
      </c>
    </row>
    <row r="8" spans="2:16" x14ac:dyDescent="0.3">
      <c r="B8" s="4" t="s">
        <v>2629</v>
      </c>
      <c r="C8" s="16">
        <v>-18693.796719999991</v>
      </c>
      <c r="D8" s="16">
        <v>390</v>
      </c>
      <c r="E8" s="16">
        <v>1504</v>
      </c>
      <c r="F8" s="16">
        <v>-0.32504289823509691</v>
      </c>
      <c r="G8" s="16">
        <v>57511.783280000011</v>
      </c>
      <c r="J8" s="4" t="s">
        <v>2629</v>
      </c>
      <c r="K8">
        <f t="shared" si="0"/>
        <v>390</v>
      </c>
    </row>
    <row r="9" spans="2:16" x14ac:dyDescent="0.3">
      <c r="B9" s="4" t="s">
        <v>24291</v>
      </c>
      <c r="C9" s="16">
        <v>69.09</v>
      </c>
      <c r="D9" s="16">
        <v>3</v>
      </c>
      <c r="E9" s="16">
        <v>3</v>
      </c>
      <c r="F9" s="16">
        <v>0.44076555023923447</v>
      </c>
      <c r="G9" s="16">
        <v>156.75</v>
      </c>
      <c r="J9" s="4" t="s">
        <v>24291</v>
      </c>
      <c r="K9">
        <f t="shared" si="0"/>
        <v>3</v>
      </c>
    </row>
    <row r="10" spans="2:16" x14ac:dyDescent="0.3">
      <c r="B10" s="4" t="s">
        <v>1247</v>
      </c>
      <c r="C10" s="16">
        <v>103907.4330000003</v>
      </c>
      <c r="D10" s="16">
        <v>2837</v>
      </c>
      <c r="E10" s="16">
        <v>10673</v>
      </c>
      <c r="F10" s="16">
        <v>0.11230372522107648</v>
      </c>
      <c r="G10" s="16">
        <v>925235.85299999989</v>
      </c>
      <c r="J10" s="4" t="s">
        <v>1247</v>
      </c>
      <c r="K10">
        <f t="shared" si="0"/>
        <v>2837</v>
      </c>
    </row>
    <row r="11" spans="2:16" x14ac:dyDescent="0.3">
      <c r="B11" s="4" t="s">
        <v>1862</v>
      </c>
      <c r="C11" s="16">
        <v>24341.700000000012</v>
      </c>
      <c r="D11" s="16">
        <v>331</v>
      </c>
      <c r="E11" s="16">
        <v>1148</v>
      </c>
      <c r="F11" s="16">
        <v>0.26304246693693101</v>
      </c>
      <c r="G11" s="16">
        <v>92539.050000000017</v>
      </c>
      <c r="J11" s="4" t="s">
        <v>1862</v>
      </c>
      <c r="K11">
        <f t="shared" si="0"/>
        <v>331</v>
      </c>
      <c r="N11" t="str">
        <f>_xlfn.CONCAT(P3," by Country")</f>
        <v>No. of Orders by Country</v>
      </c>
    </row>
    <row r="12" spans="2:16" x14ac:dyDescent="0.3">
      <c r="B12" s="4" t="s">
        <v>2592</v>
      </c>
      <c r="C12" s="16">
        <v>1831.0500000000004</v>
      </c>
      <c r="D12" s="16">
        <v>29</v>
      </c>
      <c r="E12" s="16">
        <v>54</v>
      </c>
      <c r="F12" s="16">
        <v>0.32514370035745321</v>
      </c>
      <c r="G12" s="16">
        <v>5631.5099999999975</v>
      </c>
      <c r="J12" s="4" t="s">
        <v>2592</v>
      </c>
      <c r="K12">
        <f t="shared" si="0"/>
        <v>29</v>
      </c>
    </row>
    <row r="13" spans="2:16" x14ac:dyDescent="0.3">
      <c r="B13" s="4" t="s">
        <v>13477</v>
      </c>
      <c r="C13" s="16">
        <v>12.84</v>
      </c>
      <c r="D13" s="16">
        <v>2</v>
      </c>
      <c r="E13" s="16">
        <v>6</v>
      </c>
      <c r="F13" s="16">
        <v>1.9187662512328521E-2</v>
      </c>
      <c r="G13" s="16">
        <v>669.18000000000006</v>
      </c>
      <c r="J13" s="4" t="s">
        <v>13477</v>
      </c>
      <c r="K13">
        <f t="shared" si="0"/>
        <v>2</v>
      </c>
    </row>
    <row r="14" spans="2:16" x14ac:dyDescent="0.3">
      <c r="B14" s="4" t="s">
        <v>1653</v>
      </c>
      <c r="C14" s="16">
        <v>19430.890000000018</v>
      </c>
      <c r="D14" s="16">
        <v>163</v>
      </c>
      <c r="E14" s="16">
        <v>680</v>
      </c>
      <c r="F14" s="16">
        <v>0.24829755290521058</v>
      </c>
      <c r="G14" s="16">
        <v>78256.469999999972</v>
      </c>
      <c r="J14" s="4" t="s">
        <v>1653</v>
      </c>
      <c r="K14">
        <f t="shared" si="0"/>
        <v>163</v>
      </c>
    </row>
    <row r="15" spans="2:16" x14ac:dyDescent="0.3">
      <c r="B15" s="4" t="s">
        <v>7192</v>
      </c>
      <c r="C15" s="16">
        <v>2199.7939200000001</v>
      </c>
      <c r="D15" s="16">
        <v>26</v>
      </c>
      <c r="E15" s="16">
        <v>76</v>
      </c>
      <c r="F15" s="16">
        <v>0.30662251602459023</v>
      </c>
      <c r="G15" s="16">
        <v>7174.2739200000015</v>
      </c>
      <c r="J15" s="4" t="s">
        <v>7192</v>
      </c>
      <c r="K15">
        <f t="shared" si="0"/>
        <v>26</v>
      </c>
    </row>
    <row r="16" spans="2:16" x14ac:dyDescent="0.3">
      <c r="B16" s="4" t="s">
        <v>2290</v>
      </c>
      <c r="C16" s="16">
        <v>4534.2599999999984</v>
      </c>
      <c r="D16" s="16">
        <v>80</v>
      </c>
      <c r="E16" s="16">
        <v>178</v>
      </c>
      <c r="F16" s="16">
        <v>0.338729233106904</v>
      </c>
      <c r="G16" s="16">
        <v>13386.090000000006</v>
      </c>
      <c r="J16" s="4" t="s">
        <v>2290</v>
      </c>
      <c r="K16">
        <f t="shared" si="0"/>
        <v>80</v>
      </c>
    </row>
    <row r="17" spans="2:11" x14ac:dyDescent="0.3">
      <c r="B17" s="4" t="s">
        <v>3125</v>
      </c>
      <c r="C17" s="16">
        <v>11572.590000000004</v>
      </c>
      <c r="D17" s="16">
        <v>147</v>
      </c>
      <c r="E17" s="16">
        <v>575</v>
      </c>
      <c r="F17" s="16">
        <v>0.23508766583987964</v>
      </c>
      <c r="G17" s="16">
        <v>49226.700000000004</v>
      </c>
      <c r="J17" s="4" t="s">
        <v>3125</v>
      </c>
      <c r="K17">
        <f t="shared" si="0"/>
        <v>147</v>
      </c>
    </row>
    <row r="18" spans="2:11" x14ac:dyDescent="0.3">
      <c r="B18" s="4" t="s">
        <v>5143</v>
      </c>
      <c r="C18" s="16">
        <v>1349.1899999999996</v>
      </c>
      <c r="D18" s="16">
        <v>35</v>
      </c>
      <c r="E18" s="16">
        <v>66</v>
      </c>
      <c r="F18" s="16">
        <v>0.2171884734074149</v>
      </c>
      <c r="G18" s="16">
        <v>6212.0699999999988</v>
      </c>
      <c r="J18" s="4" t="s">
        <v>5143</v>
      </c>
      <c r="K18">
        <f t="shared" si="0"/>
        <v>35</v>
      </c>
    </row>
    <row r="19" spans="2:11" x14ac:dyDescent="0.3">
      <c r="B19" s="4" t="s">
        <v>5286</v>
      </c>
      <c r="C19" s="16">
        <v>2229.3499999999995</v>
      </c>
      <c r="D19" s="16">
        <v>48</v>
      </c>
      <c r="E19" s="16">
        <v>174</v>
      </c>
      <c r="F19" s="16">
        <v>0.19236826050977782</v>
      </c>
      <c r="G19" s="16">
        <v>11588.969999999998</v>
      </c>
      <c r="J19" s="4" t="s">
        <v>5286</v>
      </c>
      <c r="K19">
        <f t="shared" si="0"/>
        <v>48</v>
      </c>
    </row>
    <row r="20" spans="2:11" x14ac:dyDescent="0.3">
      <c r="B20" s="4" t="s">
        <v>10790</v>
      </c>
      <c r="C20" s="16">
        <v>660.18000000000006</v>
      </c>
      <c r="D20" s="16">
        <v>17</v>
      </c>
      <c r="E20" s="16">
        <v>50</v>
      </c>
      <c r="F20" s="16">
        <v>0.2539876734147411</v>
      </c>
      <c r="G20" s="16">
        <v>2599.2600000000002</v>
      </c>
      <c r="J20" s="4" t="s">
        <v>10790</v>
      </c>
      <c r="K20">
        <f t="shared" si="0"/>
        <v>17</v>
      </c>
    </row>
    <row r="21" spans="2:11" x14ac:dyDescent="0.3">
      <c r="B21" s="4" t="s">
        <v>1345</v>
      </c>
      <c r="C21" s="16">
        <v>30090.498960000063</v>
      </c>
      <c r="D21" s="16">
        <v>1599</v>
      </c>
      <c r="E21" s="16">
        <v>6148</v>
      </c>
      <c r="F21" s="16">
        <v>8.3328618324375936E-2</v>
      </c>
      <c r="G21" s="16">
        <v>361106.41896000039</v>
      </c>
      <c r="J21" s="4" t="s">
        <v>1345</v>
      </c>
      <c r="K21">
        <f t="shared" si="0"/>
        <v>1599</v>
      </c>
    </row>
    <row r="22" spans="2:11" x14ac:dyDescent="0.3">
      <c r="B22" s="4" t="s">
        <v>6424</v>
      </c>
      <c r="C22" s="16">
        <v>3922.5899999999992</v>
      </c>
      <c r="D22" s="16">
        <v>75</v>
      </c>
      <c r="E22" s="16">
        <v>174</v>
      </c>
      <c r="F22" s="16">
        <v>0.25213271421629502</v>
      </c>
      <c r="G22" s="16">
        <v>15557.639999999998</v>
      </c>
      <c r="J22" s="4" t="s">
        <v>6424</v>
      </c>
      <c r="K22">
        <f t="shared" si="0"/>
        <v>75</v>
      </c>
    </row>
    <row r="23" spans="2:11" x14ac:dyDescent="0.3">
      <c r="B23" s="4" t="s">
        <v>29348</v>
      </c>
      <c r="C23" s="16">
        <v>103.08</v>
      </c>
      <c r="D23" s="16">
        <v>2</v>
      </c>
      <c r="E23" s="16">
        <v>4</v>
      </c>
      <c r="F23" s="16">
        <v>0.38502913491707752</v>
      </c>
      <c r="G23" s="16">
        <v>267.72000000000003</v>
      </c>
      <c r="J23" s="4" t="s">
        <v>29348</v>
      </c>
      <c r="K23">
        <f t="shared" si="0"/>
        <v>2</v>
      </c>
    </row>
    <row r="24" spans="2:11" x14ac:dyDescent="0.3">
      <c r="B24" s="4" t="s">
        <v>2350</v>
      </c>
      <c r="C24" s="16">
        <v>4476.5399999999981</v>
      </c>
      <c r="D24" s="16">
        <v>45</v>
      </c>
      <c r="E24" s="16">
        <v>154</v>
      </c>
      <c r="F24" s="16">
        <v>0.25615328890674188</v>
      </c>
      <c r="G24" s="16">
        <v>17476.019999999997</v>
      </c>
      <c r="J24" s="4" t="s">
        <v>2350</v>
      </c>
      <c r="K24">
        <f t="shared" si="0"/>
        <v>45</v>
      </c>
    </row>
    <row r="25" spans="2:11" x14ac:dyDescent="0.3">
      <c r="B25" s="4" t="s">
        <v>2842</v>
      </c>
      <c r="C25" s="16">
        <v>5664.7499999999964</v>
      </c>
      <c r="D25" s="16">
        <v>110</v>
      </c>
      <c r="E25" s="16">
        <v>228</v>
      </c>
      <c r="F25" s="16">
        <v>0.25346352044822723</v>
      </c>
      <c r="G25" s="16">
        <v>22349.370000000003</v>
      </c>
      <c r="J25" s="4" t="s">
        <v>2842</v>
      </c>
      <c r="K25">
        <f t="shared" si="0"/>
        <v>110</v>
      </c>
    </row>
    <row r="26" spans="2:11" x14ac:dyDescent="0.3">
      <c r="B26" s="4" t="s">
        <v>1195</v>
      </c>
      <c r="C26" s="16">
        <v>17817.389999999992</v>
      </c>
      <c r="D26" s="16">
        <v>384</v>
      </c>
      <c r="E26" s="16">
        <v>833</v>
      </c>
      <c r="F26" s="16">
        <v>0.26621660206755982</v>
      </c>
      <c r="G26" s="16">
        <v>66928.169999999984</v>
      </c>
      <c r="J26" s="4" t="s">
        <v>1195</v>
      </c>
      <c r="K26">
        <f t="shared" si="0"/>
        <v>384</v>
      </c>
    </row>
    <row r="27" spans="2:11" x14ac:dyDescent="0.3">
      <c r="B27" s="4" t="s">
        <v>5086</v>
      </c>
      <c r="C27" s="16">
        <v>468.53999999999991</v>
      </c>
      <c r="D27" s="16">
        <v>7</v>
      </c>
      <c r="E27" s="16">
        <v>15</v>
      </c>
      <c r="F27" s="16">
        <v>0.1970675818906778</v>
      </c>
      <c r="G27" s="16">
        <v>2377.56</v>
      </c>
      <c r="J27" s="4" t="s">
        <v>5086</v>
      </c>
      <c r="K27">
        <f t="shared" si="0"/>
        <v>7</v>
      </c>
    </row>
    <row r="28" spans="2:11" x14ac:dyDescent="0.3">
      <c r="B28" s="4" t="s">
        <v>3671</v>
      </c>
      <c r="C28" s="16">
        <v>90</v>
      </c>
      <c r="D28" s="16">
        <v>2</v>
      </c>
      <c r="E28" s="16">
        <v>11</v>
      </c>
      <c r="F28" s="16">
        <v>6.8335573221566706E-2</v>
      </c>
      <c r="G28" s="16">
        <v>1317.03</v>
      </c>
      <c r="J28" s="4" t="s">
        <v>3671</v>
      </c>
      <c r="K28">
        <f t="shared" si="0"/>
        <v>2</v>
      </c>
    </row>
    <row r="29" spans="2:11" x14ac:dyDescent="0.3">
      <c r="B29" s="4" t="s">
        <v>5416</v>
      </c>
      <c r="C29" s="16">
        <v>7744.3307200000027</v>
      </c>
      <c r="D29" s="16">
        <v>143</v>
      </c>
      <c r="E29" s="16">
        <v>551</v>
      </c>
      <c r="F29" s="16">
        <v>0.21847590118724494</v>
      </c>
      <c r="G29" s="16">
        <v>35447.070719999996</v>
      </c>
      <c r="J29" s="4" t="s">
        <v>5416</v>
      </c>
      <c r="K29">
        <f t="shared" si="0"/>
        <v>143</v>
      </c>
    </row>
    <row r="30" spans="2:11" x14ac:dyDescent="0.3">
      <c r="B30" s="4" t="s">
        <v>1353</v>
      </c>
      <c r="C30" s="16">
        <v>150683.08500000031</v>
      </c>
      <c r="D30" s="16">
        <v>1880</v>
      </c>
      <c r="E30" s="16">
        <v>7081</v>
      </c>
      <c r="F30" s="16">
        <v>0.21508885669331035</v>
      </c>
      <c r="G30" s="16">
        <v>700562.02500000002</v>
      </c>
      <c r="J30" s="4" t="s">
        <v>1353</v>
      </c>
      <c r="K30">
        <f t="shared" si="0"/>
        <v>1880</v>
      </c>
    </row>
    <row r="31" spans="2:11" x14ac:dyDescent="0.3">
      <c r="B31" s="4" t="s">
        <v>1917</v>
      </c>
      <c r="C31" s="16">
        <v>18798.049759999965</v>
      </c>
      <c r="D31" s="16">
        <v>360</v>
      </c>
      <c r="E31" s="16">
        <v>1277</v>
      </c>
      <c r="F31" s="16">
        <v>0.23064375811836138</v>
      </c>
      <c r="G31" s="16">
        <v>81502.529759999888</v>
      </c>
      <c r="J31" s="4" t="s">
        <v>1917</v>
      </c>
      <c r="K31">
        <f t="shared" si="0"/>
        <v>360</v>
      </c>
    </row>
    <row r="32" spans="2:11" x14ac:dyDescent="0.3">
      <c r="B32" s="4" t="s">
        <v>4736</v>
      </c>
      <c r="C32" s="16">
        <v>6430.619999999999</v>
      </c>
      <c r="D32" s="16">
        <v>109</v>
      </c>
      <c r="E32" s="16">
        <v>247</v>
      </c>
      <c r="F32" s="16">
        <v>0.25101792985213223</v>
      </c>
      <c r="G32" s="16">
        <v>25618.170000000002</v>
      </c>
      <c r="J32" s="4" t="s">
        <v>4736</v>
      </c>
      <c r="K32">
        <f t="shared" si="0"/>
        <v>109</v>
      </c>
    </row>
    <row r="33" spans="2:11" x14ac:dyDescent="0.3">
      <c r="B33" s="4" t="s">
        <v>11992</v>
      </c>
      <c r="C33" s="16">
        <v>1303.92</v>
      </c>
      <c r="D33" s="16">
        <v>32</v>
      </c>
      <c r="E33" s="16">
        <v>90</v>
      </c>
      <c r="F33" s="16">
        <v>0.29228141433432414</v>
      </c>
      <c r="G33" s="16">
        <v>4461.1799999999994</v>
      </c>
      <c r="J33" s="4" t="s">
        <v>11992</v>
      </c>
      <c r="K33">
        <f t="shared" si="0"/>
        <v>32</v>
      </c>
    </row>
    <row r="34" spans="2:11" x14ac:dyDescent="0.3">
      <c r="B34" s="4" t="s">
        <v>2772</v>
      </c>
      <c r="C34" s="16">
        <v>38889.215480000043</v>
      </c>
      <c r="D34" s="16">
        <v>724</v>
      </c>
      <c r="E34" s="16">
        <v>2717</v>
      </c>
      <c r="F34" s="16">
        <v>0.24480961427160799</v>
      </c>
      <c r="G34" s="16">
        <v>158854.93548000028</v>
      </c>
      <c r="J34" s="4" t="s">
        <v>2772</v>
      </c>
      <c r="K34">
        <f t="shared" si="0"/>
        <v>724</v>
      </c>
    </row>
    <row r="35" spans="2:11" x14ac:dyDescent="0.3">
      <c r="B35" s="4" t="s">
        <v>5056</v>
      </c>
      <c r="C35" s="16">
        <v>2093.5499999999997</v>
      </c>
      <c r="D35" s="16">
        <v>71</v>
      </c>
      <c r="E35" s="16">
        <v>164</v>
      </c>
      <c r="F35" s="16">
        <v>0.21867195603059547</v>
      </c>
      <c r="G35" s="16">
        <v>9573.9300000000039</v>
      </c>
      <c r="J35" s="4" t="s">
        <v>5056</v>
      </c>
      <c r="K35">
        <f t="shared" si="0"/>
        <v>71</v>
      </c>
    </row>
    <row r="36" spans="2:11" x14ac:dyDescent="0.3">
      <c r="B36" s="4" t="s">
        <v>1502</v>
      </c>
      <c r="C36" s="16">
        <v>21860.579999999991</v>
      </c>
      <c r="D36" s="16">
        <v>379</v>
      </c>
      <c r="E36" s="16">
        <v>903</v>
      </c>
      <c r="F36" s="16">
        <v>0.25007361303770975</v>
      </c>
      <c r="G36" s="16">
        <v>87416.579999999973</v>
      </c>
      <c r="J36" s="4" t="s">
        <v>1502</v>
      </c>
      <c r="K36">
        <f t="shared" si="0"/>
        <v>379</v>
      </c>
    </row>
    <row r="37" spans="2:11" x14ac:dyDescent="0.3">
      <c r="B37" s="4" t="s">
        <v>9045</v>
      </c>
      <c r="C37" s="16">
        <v>-4282.0470000000005</v>
      </c>
      <c r="D37" s="16">
        <v>65</v>
      </c>
      <c r="E37" s="16">
        <v>220</v>
      </c>
      <c r="F37" s="16">
        <v>-0.49571900056644713</v>
      </c>
      <c r="G37" s="16">
        <v>8638.0529999999999</v>
      </c>
      <c r="J37" s="4" t="s">
        <v>9045</v>
      </c>
      <c r="K37">
        <f t="shared" si="0"/>
        <v>65</v>
      </c>
    </row>
    <row r="38" spans="2:11" x14ac:dyDescent="0.3">
      <c r="B38" s="4" t="s">
        <v>11016</v>
      </c>
      <c r="C38" s="16">
        <v>804.08999999999992</v>
      </c>
      <c r="D38" s="16">
        <v>12</v>
      </c>
      <c r="E38" s="16">
        <v>31</v>
      </c>
      <c r="F38" s="16">
        <v>0.33602457218078108</v>
      </c>
      <c r="G38" s="16">
        <v>2392.9499999999994</v>
      </c>
      <c r="J38" s="4" t="s">
        <v>11016</v>
      </c>
      <c r="K38">
        <f t="shared" si="0"/>
        <v>12</v>
      </c>
    </row>
    <row r="39" spans="2:11" x14ac:dyDescent="0.3">
      <c r="B39" s="4" t="s">
        <v>1469</v>
      </c>
      <c r="C39" s="16">
        <v>-7613.4987200000078</v>
      </c>
      <c r="D39" s="16">
        <v>742</v>
      </c>
      <c r="E39" s="16">
        <v>2736</v>
      </c>
      <c r="F39" s="16">
        <v>-6.0357250955582441E-2</v>
      </c>
      <c r="G39" s="16">
        <v>126140.58128000006</v>
      </c>
      <c r="J39" s="4" t="s">
        <v>1469</v>
      </c>
      <c r="K39">
        <f t="shared" si="0"/>
        <v>742</v>
      </c>
    </row>
    <row r="40" spans="2:11" x14ac:dyDescent="0.3">
      <c r="B40" s="4" t="s">
        <v>2042</v>
      </c>
      <c r="C40" s="16">
        <v>2548.1003599999985</v>
      </c>
      <c r="D40" s="16">
        <v>56</v>
      </c>
      <c r="E40" s="16">
        <v>198</v>
      </c>
      <c r="F40" s="16">
        <v>0.1909693555151121</v>
      </c>
      <c r="G40" s="16">
        <v>13342.980360000001</v>
      </c>
      <c r="J40" s="4" t="s">
        <v>2042</v>
      </c>
      <c r="K40">
        <f t="shared" si="0"/>
        <v>56</v>
      </c>
    </row>
    <row r="41" spans="2:11" x14ac:dyDescent="0.3">
      <c r="B41" s="4" t="s">
        <v>2562</v>
      </c>
      <c r="C41" s="16">
        <v>19702.229999999978</v>
      </c>
      <c r="D41" s="16">
        <v>487</v>
      </c>
      <c r="E41" s="16">
        <v>1123</v>
      </c>
      <c r="F41" s="16">
        <v>0.23416198276857914</v>
      </c>
      <c r="G41" s="16">
        <v>84139.320000000051</v>
      </c>
      <c r="J41" s="4" t="s">
        <v>2562</v>
      </c>
      <c r="K41">
        <f t="shared" si="0"/>
        <v>487</v>
      </c>
    </row>
    <row r="42" spans="2:11" x14ac:dyDescent="0.3">
      <c r="B42" s="4" t="s">
        <v>1436</v>
      </c>
      <c r="C42" s="16">
        <v>42023.243200000004</v>
      </c>
      <c r="D42" s="16">
        <v>736</v>
      </c>
      <c r="E42" s="16">
        <v>2734</v>
      </c>
      <c r="F42" s="16">
        <v>0.23667745831082151</v>
      </c>
      <c r="G42" s="16">
        <v>177554.90320000023</v>
      </c>
      <c r="J42" s="4" t="s">
        <v>1436</v>
      </c>
      <c r="K42">
        <f t="shared" si="0"/>
        <v>736</v>
      </c>
    </row>
    <row r="43" spans="2:11" x14ac:dyDescent="0.3">
      <c r="B43" s="4" t="s">
        <v>34545</v>
      </c>
      <c r="C43" s="16">
        <v>44.460000000000008</v>
      </c>
      <c r="D43" s="16">
        <v>3</v>
      </c>
      <c r="E43" s="16">
        <v>3</v>
      </c>
      <c r="F43" s="16">
        <v>0.29539565477376928</v>
      </c>
      <c r="G43" s="16">
        <v>150.51</v>
      </c>
      <c r="J43" s="4" t="s">
        <v>34545</v>
      </c>
      <c r="K43">
        <f t="shared" si="0"/>
        <v>3</v>
      </c>
    </row>
    <row r="44" spans="2:11" x14ac:dyDescent="0.3">
      <c r="B44" s="4" t="s">
        <v>34436</v>
      </c>
      <c r="C44" s="16">
        <v>76.2</v>
      </c>
      <c r="D44" s="16">
        <v>2</v>
      </c>
      <c r="E44" s="16">
        <v>4</v>
      </c>
      <c r="F44" s="16">
        <v>0.40588047299456698</v>
      </c>
      <c r="G44" s="16">
        <v>187.74</v>
      </c>
      <c r="J44" s="4" t="s">
        <v>34436</v>
      </c>
      <c r="K44">
        <f t="shared" si="0"/>
        <v>2</v>
      </c>
    </row>
    <row r="45" spans="2:11" x14ac:dyDescent="0.3">
      <c r="B45" s="4" t="s">
        <v>4708</v>
      </c>
      <c r="C45" s="16">
        <v>1110.18</v>
      </c>
      <c r="D45" s="16">
        <v>13</v>
      </c>
      <c r="E45" s="16">
        <v>24</v>
      </c>
      <c r="F45" s="16">
        <v>0.24781688631736848</v>
      </c>
      <c r="G45" s="16">
        <v>4479.84</v>
      </c>
      <c r="J45" s="4" t="s">
        <v>4708</v>
      </c>
      <c r="K45">
        <f t="shared" si="0"/>
        <v>13</v>
      </c>
    </row>
    <row r="46" spans="2:11" x14ac:dyDescent="0.3">
      <c r="B46" s="4" t="s">
        <v>20773</v>
      </c>
      <c r="C46" s="16">
        <v>290.15999999999997</v>
      </c>
      <c r="D46" s="16">
        <v>7</v>
      </c>
      <c r="E46" s="16">
        <v>18</v>
      </c>
      <c r="F46" s="16">
        <v>0.34111589193764541</v>
      </c>
      <c r="G46" s="16">
        <v>850.62000000000012</v>
      </c>
      <c r="J46" s="4" t="s">
        <v>20773</v>
      </c>
      <c r="K46">
        <f t="shared" si="0"/>
        <v>7</v>
      </c>
    </row>
    <row r="47" spans="2:11" x14ac:dyDescent="0.3">
      <c r="B47" s="4" t="s">
        <v>3164</v>
      </c>
      <c r="C47" s="16">
        <v>3905.7300000000009</v>
      </c>
      <c r="D47" s="16">
        <v>64</v>
      </c>
      <c r="E47" s="16">
        <v>201</v>
      </c>
      <c r="F47" s="16">
        <v>0.18864296633316191</v>
      </c>
      <c r="G47" s="16">
        <v>20704.350000000002</v>
      </c>
      <c r="J47" s="4" t="s">
        <v>3164</v>
      </c>
      <c r="K47">
        <f t="shared" si="0"/>
        <v>64</v>
      </c>
    </row>
    <row r="48" spans="2:11" x14ac:dyDescent="0.3">
      <c r="B48" s="4" t="s">
        <v>1362</v>
      </c>
      <c r="C48" s="16">
        <v>109029.00300000013</v>
      </c>
      <c r="D48" s="16">
        <v>2827</v>
      </c>
      <c r="E48" s="16">
        <v>10804</v>
      </c>
      <c r="F48" s="16">
        <v>0.12693568221933843</v>
      </c>
      <c r="G48" s="16">
        <v>858931.0829999994</v>
      </c>
      <c r="J48" s="4" t="s">
        <v>1362</v>
      </c>
      <c r="K48">
        <f t="shared" si="0"/>
        <v>2827</v>
      </c>
    </row>
    <row r="49" spans="2:11" x14ac:dyDescent="0.3">
      <c r="B49" s="4" t="s">
        <v>13297</v>
      </c>
      <c r="C49" s="16">
        <v>479.67000000000007</v>
      </c>
      <c r="D49" s="16">
        <v>14</v>
      </c>
      <c r="E49" s="16">
        <v>46</v>
      </c>
      <c r="F49" s="16">
        <v>0.27382644585638205</v>
      </c>
      <c r="G49" s="16">
        <v>1751.7299999999998</v>
      </c>
      <c r="J49" s="4" t="s">
        <v>13297</v>
      </c>
      <c r="K49">
        <f t="shared" si="0"/>
        <v>14</v>
      </c>
    </row>
    <row r="50" spans="2:11" x14ac:dyDescent="0.3">
      <c r="B50" s="4" t="s">
        <v>1752</v>
      </c>
      <c r="C50" s="16">
        <v>1285.6799999999998</v>
      </c>
      <c r="D50" s="16">
        <v>33</v>
      </c>
      <c r="E50" s="16">
        <v>81</v>
      </c>
      <c r="F50" s="16">
        <v>0.23688603424831683</v>
      </c>
      <c r="G50" s="16">
        <v>5427.42</v>
      </c>
      <c r="J50" s="4" t="s">
        <v>1752</v>
      </c>
      <c r="K50">
        <f t="shared" si="0"/>
        <v>33</v>
      </c>
    </row>
    <row r="51" spans="2:11" x14ac:dyDescent="0.3">
      <c r="B51" s="4" t="s">
        <v>1267</v>
      </c>
      <c r="C51" s="16">
        <v>107322.82049999977</v>
      </c>
      <c r="D51" s="16">
        <v>2065</v>
      </c>
      <c r="E51" s="16">
        <v>7745</v>
      </c>
      <c r="F51" s="16">
        <v>0.17066792076621715</v>
      </c>
      <c r="G51" s="16">
        <v>628840.03050000116</v>
      </c>
      <c r="J51" s="4" t="s">
        <v>1267</v>
      </c>
      <c r="K51">
        <f t="shared" si="0"/>
        <v>2065</v>
      </c>
    </row>
    <row r="52" spans="2:11" x14ac:dyDescent="0.3">
      <c r="B52" s="4" t="s">
        <v>3215</v>
      </c>
      <c r="C52" s="16">
        <v>5568.5400000000009</v>
      </c>
      <c r="D52" s="16">
        <v>102</v>
      </c>
      <c r="E52" s="16">
        <v>264</v>
      </c>
      <c r="F52" s="16">
        <v>0.23927800737874191</v>
      </c>
      <c r="G52" s="16">
        <v>23272.260000000002</v>
      </c>
      <c r="J52" s="4" t="s">
        <v>3215</v>
      </c>
      <c r="K52">
        <f t="shared" si="0"/>
        <v>102</v>
      </c>
    </row>
    <row r="53" spans="2:11" x14ac:dyDescent="0.3">
      <c r="B53" s="4" t="s">
        <v>12392</v>
      </c>
      <c r="C53" s="16">
        <v>476.19999999999993</v>
      </c>
      <c r="D53" s="16">
        <v>8</v>
      </c>
      <c r="E53" s="16">
        <v>24</v>
      </c>
      <c r="F53" s="16">
        <v>0.32579841821515554</v>
      </c>
      <c r="G53" s="16">
        <v>1461.6399999999999</v>
      </c>
      <c r="J53" s="4" t="s">
        <v>12392</v>
      </c>
      <c r="K53">
        <f t="shared" si="0"/>
        <v>8</v>
      </c>
    </row>
    <row r="54" spans="2:11" x14ac:dyDescent="0.3">
      <c r="B54" s="4" t="s">
        <v>2191</v>
      </c>
      <c r="C54" s="16">
        <v>27944.686760000004</v>
      </c>
      <c r="D54" s="16">
        <v>521</v>
      </c>
      <c r="E54" s="16">
        <v>1920</v>
      </c>
      <c r="F54" s="16">
        <v>0.21234166386076939</v>
      </c>
      <c r="G54" s="16">
        <v>131602.46676000004</v>
      </c>
      <c r="J54" s="4" t="s">
        <v>2191</v>
      </c>
      <c r="K54">
        <f t="shared" si="0"/>
        <v>521</v>
      </c>
    </row>
    <row r="55" spans="2:11" x14ac:dyDescent="0.3">
      <c r="B55" s="4" t="s">
        <v>8570</v>
      </c>
      <c r="C55" s="16">
        <v>951.24000000000012</v>
      </c>
      <c r="D55" s="16">
        <v>18</v>
      </c>
      <c r="E55" s="16">
        <v>32</v>
      </c>
      <c r="F55" s="16">
        <v>0.27191726196091215</v>
      </c>
      <c r="G55" s="16">
        <v>3498.27</v>
      </c>
      <c r="J55" s="4" t="s">
        <v>8570</v>
      </c>
      <c r="K55">
        <f t="shared" si="0"/>
        <v>18</v>
      </c>
    </row>
    <row r="56" spans="2:11" x14ac:dyDescent="0.3">
      <c r="B56" s="4" t="s">
        <v>10815</v>
      </c>
      <c r="C56" s="16">
        <v>411.39000000000004</v>
      </c>
      <c r="D56" s="16">
        <v>9</v>
      </c>
      <c r="E56" s="16">
        <v>13</v>
      </c>
      <c r="F56" s="16">
        <v>0.19917789914013481</v>
      </c>
      <c r="G56" s="16">
        <v>2065.44</v>
      </c>
      <c r="J56" s="4" t="s">
        <v>10815</v>
      </c>
      <c r="K56">
        <f t="shared" si="0"/>
        <v>9</v>
      </c>
    </row>
    <row r="57" spans="2:11" x14ac:dyDescent="0.3">
      <c r="B57" s="4" t="s">
        <v>6951</v>
      </c>
      <c r="C57" s="16">
        <v>-4187.3110000000006</v>
      </c>
      <c r="D57" s="16">
        <v>104</v>
      </c>
      <c r="E57" s="16">
        <v>392</v>
      </c>
      <c r="F57" s="16">
        <v>-0.37934283350315107</v>
      </c>
      <c r="G57" s="16">
        <v>11038.328999999991</v>
      </c>
      <c r="J57" s="4" t="s">
        <v>6951</v>
      </c>
      <c r="K57">
        <f t="shared" si="0"/>
        <v>104</v>
      </c>
    </row>
    <row r="58" spans="2:11" x14ac:dyDescent="0.3">
      <c r="B58" s="4" t="s">
        <v>4744</v>
      </c>
      <c r="C58" s="16">
        <v>-29482.3714</v>
      </c>
      <c r="D58" s="16">
        <v>713</v>
      </c>
      <c r="E58" s="16">
        <v>2556</v>
      </c>
      <c r="F58" s="16">
        <v>-0.32712520639768305</v>
      </c>
      <c r="G58" s="16">
        <v>90125.648599999826</v>
      </c>
      <c r="J58" s="4" t="s">
        <v>4744</v>
      </c>
      <c r="K58">
        <f t="shared" si="0"/>
        <v>713</v>
      </c>
    </row>
    <row r="59" spans="2:11" x14ac:dyDescent="0.3">
      <c r="B59" s="4" t="s">
        <v>12072</v>
      </c>
      <c r="C59" s="16">
        <v>1558.11</v>
      </c>
      <c r="D59" s="16">
        <v>21</v>
      </c>
      <c r="E59" s="16">
        <v>70</v>
      </c>
      <c r="F59" s="16">
        <v>0.25347486578818929</v>
      </c>
      <c r="G59" s="16">
        <v>6147.0000000000018</v>
      </c>
      <c r="J59" s="4" t="s">
        <v>12072</v>
      </c>
      <c r="K59">
        <f t="shared" si="0"/>
        <v>21</v>
      </c>
    </row>
    <row r="60" spans="2:11" x14ac:dyDescent="0.3">
      <c r="B60" s="4" t="s">
        <v>2955</v>
      </c>
      <c r="C60" s="16">
        <v>3201.9300000000017</v>
      </c>
      <c r="D60" s="16">
        <v>66</v>
      </c>
      <c r="E60" s="16">
        <v>174</v>
      </c>
      <c r="F60" s="16">
        <v>0.22463299904237746</v>
      </c>
      <c r="G60" s="16">
        <v>14254.050000000005</v>
      </c>
      <c r="J60" s="4" t="s">
        <v>2955</v>
      </c>
      <c r="K60">
        <f t="shared" si="0"/>
        <v>66</v>
      </c>
    </row>
    <row r="61" spans="2:11" x14ac:dyDescent="0.3">
      <c r="B61" s="4" t="s">
        <v>1462</v>
      </c>
      <c r="C61" s="16">
        <v>129071.83500000006</v>
      </c>
      <c r="D61" s="16">
        <v>1555</v>
      </c>
      <c r="E61" s="16">
        <v>5758</v>
      </c>
      <c r="F61" s="16">
        <v>0.21889563642153545</v>
      </c>
      <c r="G61" s="16">
        <v>589650.1049999994</v>
      </c>
      <c r="J61" s="4" t="s">
        <v>1462</v>
      </c>
      <c r="K61">
        <f t="shared" si="0"/>
        <v>1555</v>
      </c>
    </row>
    <row r="62" spans="2:11" x14ac:dyDescent="0.3">
      <c r="B62" s="4" t="s">
        <v>1530</v>
      </c>
      <c r="C62" s="16">
        <v>15608.677900000001</v>
      </c>
      <c r="D62" s="16">
        <v>1390</v>
      </c>
      <c r="E62" s="16">
        <v>5237</v>
      </c>
      <c r="F62" s="16">
        <v>3.8550654147031939E-2</v>
      </c>
      <c r="G62" s="16">
        <v>404887.49789999949</v>
      </c>
      <c r="J62" s="4" t="s">
        <v>1530</v>
      </c>
      <c r="K62">
        <f t="shared" si="0"/>
        <v>1390</v>
      </c>
    </row>
    <row r="63" spans="2:11" x14ac:dyDescent="0.3">
      <c r="B63" s="4" t="s">
        <v>1598</v>
      </c>
      <c r="C63" s="16">
        <v>26856.239999999969</v>
      </c>
      <c r="D63" s="16">
        <v>607</v>
      </c>
      <c r="E63" s="16">
        <v>1394</v>
      </c>
      <c r="F63" s="16">
        <v>0.23610688752344972</v>
      </c>
      <c r="G63" s="16">
        <v>113746.11000000013</v>
      </c>
      <c r="J63" s="4" t="s">
        <v>1598</v>
      </c>
      <c r="K63">
        <f t="shared" si="0"/>
        <v>607</v>
      </c>
    </row>
    <row r="64" spans="2:11" x14ac:dyDescent="0.3">
      <c r="B64" s="4" t="s">
        <v>3493</v>
      </c>
      <c r="C64" s="16">
        <v>18243.20999999997</v>
      </c>
      <c r="D64" s="16">
        <v>388</v>
      </c>
      <c r="E64" s="16">
        <v>858</v>
      </c>
      <c r="F64" s="16">
        <v>0.25798291163943005</v>
      </c>
      <c r="G64" s="16">
        <v>70714.8</v>
      </c>
      <c r="J64" s="4" t="s">
        <v>3493</v>
      </c>
      <c r="K64">
        <f t="shared" si="0"/>
        <v>388</v>
      </c>
    </row>
    <row r="65" spans="2:11" x14ac:dyDescent="0.3">
      <c r="B65" s="4" t="s">
        <v>6331</v>
      </c>
      <c r="C65" s="16">
        <v>-7392.3809999999994</v>
      </c>
      <c r="D65" s="16">
        <v>106</v>
      </c>
      <c r="E65" s="16">
        <v>414</v>
      </c>
      <c r="F65" s="16">
        <v>-0.44426677493909217</v>
      </c>
      <c r="G65" s="16">
        <v>16639.509000000002</v>
      </c>
      <c r="J65" s="4" t="s">
        <v>6331</v>
      </c>
      <c r="K65">
        <f t="shared" si="0"/>
        <v>106</v>
      </c>
    </row>
    <row r="66" spans="2:11" x14ac:dyDescent="0.3">
      <c r="B66" s="4" t="s">
        <v>6639</v>
      </c>
      <c r="C66" s="16">
        <v>3559.2299999999987</v>
      </c>
      <c r="D66" s="16">
        <v>103</v>
      </c>
      <c r="E66" s="16">
        <v>225</v>
      </c>
      <c r="F66" s="16">
        <v>0.18447264653199313</v>
      </c>
      <c r="G66" s="16">
        <v>19294.080000000002</v>
      </c>
      <c r="J66" s="4" t="s">
        <v>6639</v>
      </c>
      <c r="K66">
        <f t="shared" si="0"/>
        <v>103</v>
      </c>
    </row>
    <row r="67" spans="2:11" x14ac:dyDescent="0.3">
      <c r="B67" s="4" t="s">
        <v>1376</v>
      </c>
      <c r="C67" s="16">
        <v>19828.757999999976</v>
      </c>
      <c r="D67" s="16">
        <v>1108</v>
      </c>
      <c r="E67" s="16">
        <v>4126</v>
      </c>
      <c r="F67" s="16">
        <v>6.8443551854249648E-2</v>
      </c>
      <c r="G67" s="16">
        <v>289709.65800000064</v>
      </c>
      <c r="J67" s="4" t="s">
        <v>1376</v>
      </c>
      <c r="K67">
        <f t="shared" si="0"/>
        <v>1108</v>
      </c>
    </row>
    <row r="68" spans="2:11" x14ac:dyDescent="0.3">
      <c r="B68" s="4" t="s">
        <v>4163</v>
      </c>
      <c r="C68" s="16">
        <v>1392.2258399999998</v>
      </c>
      <c r="D68" s="16">
        <v>31</v>
      </c>
      <c r="E68" s="16">
        <v>112</v>
      </c>
      <c r="F68" s="16">
        <v>0.2058961749075448</v>
      </c>
      <c r="G68" s="16">
        <v>6761.7858400000005</v>
      </c>
      <c r="J68" s="4" t="s">
        <v>4163</v>
      </c>
      <c r="K68">
        <f t="shared" si="0"/>
        <v>31</v>
      </c>
    </row>
    <row r="69" spans="2:11" x14ac:dyDescent="0.3">
      <c r="B69" s="4" t="s">
        <v>2477</v>
      </c>
      <c r="C69" s="16">
        <v>24328.467000000008</v>
      </c>
      <c r="D69" s="16">
        <v>250</v>
      </c>
      <c r="E69" s="16">
        <v>996</v>
      </c>
      <c r="F69" s="16">
        <v>0.24138373207467739</v>
      </c>
      <c r="G69" s="16">
        <v>100787.51700000007</v>
      </c>
      <c r="J69" s="4" t="s">
        <v>2477</v>
      </c>
      <c r="K69">
        <f t="shared" ref="K69:K132" si="1">VLOOKUP(J69,$B$3:$G$150,MATCH($P$4,$B$3:$G$3,0),0)</f>
        <v>250</v>
      </c>
    </row>
    <row r="70" spans="2:11" x14ac:dyDescent="0.3">
      <c r="B70" s="4" t="s">
        <v>14112</v>
      </c>
      <c r="C70" s="16">
        <v>1823.7</v>
      </c>
      <c r="D70" s="16">
        <v>42</v>
      </c>
      <c r="E70" s="16">
        <v>106</v>
      </c>
      <c r="F70" s="16">
        <v>0.24893020208431446</v>
      </c>
      <c r="G70" s="16">
        <v>7326.1499999999987</v>
      </c>
      <c r="J70" s="4" t="s">
        <v>14112</v>
      </c>
      <c r="K70">
        <f t="shared" si="1"/>
        <v>42</v>
      </c>
    </row>
    <row r="71" spans="2:11" x14ac:dyDescent="0.3">
      <c r="B71" s="4" t="s">
        <v>19959</v>
      </c>
      <c r="C71" s="16">
        <v>-7099.8959999999988</v>
      </c>
      <c r="D71" s="16">
        <v>101</v>
      </c>
      <c r="E71" s="16">
        <v>209</v>
      </c>
      <c r="F71" s="16">
        <v>-1.5416311652036154</v>
      </c>
      <c r="G71" s="16">
        <v>4605.4439999999995</v>
      </c>
      <c r="J71" s="4" t="s">
        <v>19959</v>
      </c>
      <c r="K71">
        <f t="shared" si="1"/>
        <v>101</v>
      </c>
    </row>
    <row r="72" spans="2:11" x14ac:dyDescent="0.3">
      <c r="B72" s="4" t="s">
        <v>5942</v>
      </c>
      <c r="C72" s="16">
        <v>3992.1000000000013</v>
      </c>
      <c r="D72" s="16">
        <v>98</v>
      </c>
      <c r="E72" s="16">
        <v>224</v>
      </c>
      <c r="F72" s="16">
        <v>0.22717068615551139</v>
      </c>
      <c r="G72" s="16">
        <v>17573.129999999997</v>
      </c>
      <c r="J72" s="4" t="s">
        <v>5942</v>
      </c>
      <c r="K72">
        <f t="shared" si="1"/>
        <v>98</v>
      </c>
    </row>
    <row r="73" spans="2:11" x14ac:dyDescent="0.3">
      <c r="B73" s="4" t="s">
        <v>12589</v>
      </c>
      <c r="C73" s="16">
        <v>1735.3199999999997</v>
      </c>
      <c r="D73" s="16">
        <v>40</v>
      </c>
      <c r="E73" s="16">
        <v>79</v>
      </c>
      <c r="F73" s="16">
        <v>0.33983902238411384</v>
      </c>
      <c r="G73" s="16">
        <v>5106.2999999999975</v>
      </c>
      <c r="J73" s="4" t="s">
        <v>12589</v>
      </c>
      <c r="K73">
        <f t="shared" si="1"/>
        <v>40</v>
      </c>
    </row>
    <row r="74" spans="2:11" x14ac:dyDescent="0.3">
      <c r="B74" s="4" t="s">
        <v>5696</v>
      </c>
      <c r="C74" s="16">
        <v>908.40000000000009</v>
      </c>
      <c r="D74" s="16">
        <v>12</v>
      </c>
      <c r="E74" s="16">
        <v>18</v>
      </c>
      <c r="F74" s="16">
        <v>0.3248160305507285</v>
      </c>
      <c r="G74" s="16">
        <v>2796.6599999999994</v>
      </c>
      <c r="J74" s="4" t="s">
        <v>5696</v>
      </c>
      <c r="K74">
        <f t="shared" si="1"/>
        <v>12</v>
      </c>
    </row>
    <row r="75" spans="2:11" x14ac:dyDescent="0.3">
      <c r="B75" s="4" t="s">
        <v>2643</v>
      </c>
      <c r="C75" s="16">
        <v>1398.21</v>
      </c>
      <c r="D75" s="16">
        <v>6</v>
      </c>
      <c r="E75" s="16">
        <v>23</v>
      </c>
      <c r="F75" s="16">
        <v>0.20831526864610941</v>
      </c>
      <c r="G75" s="16">
        <v>6711.9900000000007</v>
      </c>
      <c r="J75" s="4" t="s">
        <v>2643</v>
      </c>
      <c r="K75">
        <f t="shared" si="1"/>
        <v>6</v>
      </c>
    </row>
    <row r="76" spans="2:11" x14ac:dyDescent="0.3">
      <c r="B76" s="4" t="s">
        <v>3547</v>
      </c>
      <c r="C76" s="16">
        <v>1044.9000000000001</v>
      </c>
      <c r="D76" s="16">
        <v>15</v>
      </c>
      <c r="E76" s="16">
        <v>37</v>
      </c>
      <c r="F76" s="16">
        <v>0.29343870054593246</v>
      </c>
      <c r="G76" s="16">
        <v>3560.88</v>
      </c>
      <c r="J76" s="4" t="s">
        <v>3547</v>
      </c>
      <c r="K76">
        <f t="shared" si="1"/>
        <v>15</v>
      </c>
    </row>
    <row r="77" spans="2:11" x14ac:dyDescent="0.3">
      <c r="B77" s="4" t="s">
        <v>6119</v>
      </c>
      <c r="C77" s="16">
        <v>2044.5000000000002</v>
      </c>
      <c r="D77" s="16">
        <v>39</v>
      </c>
      <c r="E77" s="16">
        <v>103</v>
      </c>
      <c r="F77" s="16">
        <v>0.26183341017365919</v>
      </c>
      <c r="G77" s="16">
        <v>7808.4</v>
      </c>
      <c r="J77" s="4" t="s">
        <v>6119</v>
      </c>
      <c r="K77">
        <f t="shared" si="1"/>
        <v>39</v>
      </c>
    </row>
    <row r="78" spans="2:11" x14ac:dyDescent="0.3">
      <c r="B78" s="4" t="s">
        <v>2615</v>
      </c>
      <c r="C78" s="16">
        <v>-8966.1180000000022</v>
      </c>
      <c r="D78" s="16">
        <v>50</v>
      </c>
      <c r="E78" s="16">
        <v>143</v>
      </c>
      <c r="F78" s="16">
        <v>-1.3333841934038952</v>
      </c>
      <c r="G78" s="16">
        <v>6724.3320000000003</v>
      </c>
      <c r="J78" s="4" t="s">
        <v>2615</v>
      </c>
      <c r="K78">
        <f t="shared" si="1"/>
        <v>50</v>
      </c>
    </row>
    <row r="79" spans="2:11" x14ac:dyDescent="0.3">
      <c r="B79" s="4" t="s">
        <v>31745</v>
      </c>
      <c r="C79" s="16">
        <v>43.379999999999995</v>
      </c>
      <c r="D79" s="16">
        <v>4</v>
      </c>
      <c r="E79" s="16">
        <v>6</v>
      </c>
      <c r="F79" s="16">
        <v>0.20692615912993706</v>
      </c>
      <c r="G79" s="16">
        <v>209.63999999999996</v>
      </c>
      <c r="J79" s="4" t="s">
        <v>31745</v>
      </c>
      <c r="K79">
        <f t="shared" si="1"/>
        <v>4</v>
      </c>
    </row>
    <row r="80" spans="2:11" x14ac:dyDescent="0.3">
      <c r="B80" s="4" t="s">
        <v>3822</v>
      </c>
      <c r="C80" s="16">
        <v>3296.5799999999995</v>
      </c>
      <c r="D80" s="16">
        <v>56</v>
      </c>
      <c r="E80" s="16">
        <v>142</v>
      </c>
      <c r="F80" s="16">
        <v>0.2612694223521998</v>
      </c>
      <c r="G80" s="16">
        <v>12617.550000000003</v>
      </c>
      <c r="J80" s="4" t="s">
        <v>3822</v>
      </c>
      <c r="K80">
        <f t="shared" si="1"/>
        <v>56</v>
      </c>
    </row>
    <row r="81" spans="2:11" x14ac:dyDescent="0.3">
      <c r="B81" s="4" t="s">
        <v>2017</v>
      </c>
      <c r="C81" s="16">
        <v>16329.96000000001</v>
      </c>
      <c r="D81" s="16">
        <v>176</v>
      </c>
      <c r="E81" s="16">
        <v>676</v>
      </c>
      <c r="F81" s="16">
        <v>0.26612405257242217</v>
      </c>
      <c r="G81" s="16">
        <v>61362.210000000006</v>
      </c>
      <c r="J81" s="4" t="s">
        <v>2017</v>
      </c>
      <c r="K81">
        <f t="shared" si="1"/>
        <v>176</v>
      </c>
    </row>
    <row r="82" spans="2:11" x14ac:dyDescent="0.3">
      <c r="B82" s="4" t="s">
        <v>6014</v>
      </c>
      <c r="C82" s="16">
        <v>2291.5499999999997</v>
      </c>
      <c r="D82" s="16">
        <v>43</v>
      </c>
      <c r="E82" s="16">
        <v>80</v>
      </c>
      <c r="F82" s="16">
        <v>0.25705958963348352</v>
      </c>
      <c r="G82" s="16">
        <v>8914.4699999999993</v>
      </c>
      <c r="J82" s="4" t="s">
        <v>6014</v>
      </c>
      <c r="K82">
        <f t="shared" si="1"/>
        <v>43</v>
      </c>
    </row>
    <row r="83" spans="2:11" x14ac:dyDescent="0.3">
      <c r="B83" s="4" t="s">
        <v>5432</v>
      </c>
      <c r="C83" s="16">
        <v>1114.2110399999999</v>
      </c>
      <c r="D83" s="16">
        <v>25</v>
      </c>
      <c r="E83" s="16">
        <v>122</v>
      </c>
      <c r="F83" s="16">
        <v>0.18669283544137652</v>
      </c>
      <c r="G83" s="16">
        <v>5968.1510399999988</v>
      </c>
      <c r="J83" s="4" t="s">
        <v>5432</v>
      </c>
      <c r="K83">
        <f t="shared" si="1"/>
        <v>25</v>
      </c>
    </row>
    <row r="84" spans="2:11" x14ac:dyDescent="0.3">
      <c r="B84" s="4" t="s">
        <v>8204</v>
      </c>
      <c r="C84" s="16">
        <v>1675.95</v>
      </c>
      <c r="D84" s="16">
        <v>10</v>
      </c>
      <c r="E84" s="16">
        <v>29</v>
      </c>
      <c r="F84" s="16">
        <v>0.41680655967649277</v>
      </c>
      <c r="G84" s="16">
        <v>4020.93</v>
      </c>
      <c r="J84" s="4" t="s">
        <v>8204</v>
      </c>
      <c r="K84">
        <f t="shared" si="1"/>
        <v>10</v>
      </c>
    </row>
    <row r="85" spans="2:11" x14ac:dyDescent="0.3">
      <c r="B85" s="4" t="s">
        <v>1428</v>
      </c>
      <c r="C85" s="16">
        <v>102818.09752000008</v>
      </c>
      <c r="D85" s="16">
        <v>2644</v>
      </c>
      <c r="E85" s="16">
        <v>10011</v>
      </c>
      <c r="F85" s="16">
        <v>0.16514559427439143</v>
      </c>
      <c r="G85" s="16">
        <v>622590.61751999601</v>
      </c>
      <c r="J85" s="4" t="s">
        <v>1428</v>
      </c>
      <c r="K85">
        <f t="shared" si="1"/>
        <v>2644</v>
      </c>
    </row>
    <row r="86" spans="2:11" x14ac:dyDescent="0.3">
      <c r="B86" s="4" t="s">
        <v>14575</v>
      </c>
      <c r="C86" s="16">
        <v>1127.2200000000003</v>
      </c>
      <c r="D86" s="16">
        <v>39</v>
      </c>
      <c r="E86" s="16">
        <v>95</v>
      </c>
      <c r="F86" s="16">
        <v>0.21930648860976718</v>
      </c>
      <c r="G86" s="16">
        <v>5139.9299999999985</v>
      </c>
      <c r="J86" s="4" t="s">
        <v>14575</v>
      </c>
      <c r="K86">
        <f t="shared" si="1"/>
        <v>39</v>
      </c>
    </row>
    <row r="87" spans="2:11" x14ac:dyDescent="0.3">
      <c r="B87" s="4" t="s">
        <v>9363</v>
      </c>
      <c r="C87" s="16">
        <v>1506.4200000000003</v>
      </c>
      <c r="D87" s="16">
        <v>37</v>
      </c>
      <c r="E87" s="16">
        <v>80</v>
      </c>
      <c r="F87" s="16">
        <v>0.22186384362518127</v>
      </c>
      <c r="G87" s="16">
        <v>6789.8399999999974</v>
      </c>
      <c r="J87" s="4" t="s">
        <v>9363</v>
      </c>
      <c r="K87">
        <f t="shared" si="1"/>
        <v>37</v>
      </c>
    </row>
    <row r="88" spans="2:11" x14ac:dyDescent="0.3">
      <c r="B88" s="4" t="s">
        <v>3683</v>
      </c>
      <c r="C88" s="16">
        <v>1286.76</v>
      </c>
      <c r="D88" s="16">
        <v>4</v>
      </c>
      <c r="E88" s="16">
        <v>13</v>
      </c>
      <c r="F88" s="16">
        <v>0.32133893721109691</v>
      </c>
      <c r="G88" s="16">
        <v>4004.37</v>
      </c>
      <c r="J88" s="4" t="s">
        <v>3683</v>
      </c>
      <c r="K88">
        <f t="shared" si="1"/>
        <v>4</v>
      </c>
    </row>
    <row r="89" spans="2:11" x14ac:dyDescent="0.3">
      <c r="B89" s="4" t="s">
        <v>1783</v>
      </c>
      <c r="C89" s="16">
        <v>22761.420000000013</v>
      </c>
      <c r="D89" s="16">
        <v>451</v>
      </c>
      <c r="E89" s="16">
        <v>1023</v>
      </c>
      <c r="F89" s="16">
        <v>0.26139134664876118</v>
      </c>
      <c r="G89" s="16">
        <v>87077.939999999944</v>
      </c>
      <c r="J89" s="4" t="s">
        <v>1783</v>
      </c>
      <c r="K89">
        <f t="shared" si="1"/>
        <v>451</v>
      </c>
    </row>
    <row r="90" spans="2:11" x14ac:dyDescent="0.3">
      <c r="B90" s="4" t="s">
        <v>1614</v>
      </c>
      <c r="C90" s="16">
        <v>5935.7999999999984</v>
      </c>
      <c r="D90" s="16">
        <v>94</v>
      </c>
      <c r="E90" s="16">
        <v>231</v>
      </c>
      <c r="F90" s="16">
        <v>0.27863838128929042</v>
      </c>
      <c r="G90" s="16">
        <v>21302.879999999997</v>
      </c>
      <c r="J90" s="4" t="s">
        <v>1614</v>
      </c>
      <c r="K90">
        <f t="shared" si="1"/>
        <v>94</v>
      </c>
    </row>
    <row r="91" spans="2:11" x14ac:dyDescent="0.3">
      <c r="B91" s="4" t="s">
        <v>4111</v>
      </c>
      <c r="C91" s="16">
        <v>-2109.2583000000004</v>
      </c>
      <c r="D91" s="16">
        <v>136</v>
      </c>
      <c r="E91" s="16">
        <v>489</v>
      </c>
      <c r="F91" s="16">
        <v>-6.1784651775705933E-2</v>
      </c>
      <c r="G91" s="16">
        <v>34138.871699999974</v>
      </c>
      <c r="J91" s="4" t="s">
        <v>4111</v>
      </c>
      <c r="K91">
        <f t="shared" si="1"/>
        <v>136</v>
      </c>
    </row>
    <row r="92" spans="2:11" x14ac:dyDescent="0.3">
      <c r="B92" s="4" t="s">
        <v>3724</v>
      </c>
      <c r="C92" s="16">
        <v>736.94999999999982</v>
      </c>
      <c r="D92" s="16">
        <v>9</v>
      </c>
      <c r="E92" s="16">
        <v>30</v>
      </c>
      <c r="F92" s="16">
        <v>0.25416714089126624</v>
      </c>
      <c r="G92" s="16">
        <v>2899.4700000000003</v>
      </c>
      <c r="J92" s="4" t="s">
        <v>3724</v>
      </c>
      <c r="K92">
        <f t="shared" si="1"/>
        <v>9</v>
      </c>
    </row>
    <row r="93" spans="2:11" x14ac:dyDescent="0.3">
      <c r="B93" s="4" t="s">
        <v>12163</v>
      </c>
      <c r="C93" s="16">
        <v>877.43999999999994</v>
      </c>
      <c r="D93" s="16">
        <v>19</v>
      </c>
      <c r="E93" s="16">
        <v>69</v>
      </c>
      <c r="F93" s="16">
        <v>0.24911420005451076</v>
      </c>
      <c r="G93" s="16">
        <v>3522.24</v>
      </c>
      <c r="J93" s="4" t="s">
        <v>12163</v>
      </c>
      <c r="K93">
        <f t="shared" si="1"/>
        <v>19</v>
      </c>
    </row>
    <row r="94" spans="2:11" x14ac:dyDescent="0.3">
      <c r="B94" s="4" t="s">
        <v>1929</v>
      </c>
      <c r="C94" s="16">
        <v>-41070.075000000012</v>
      </c>
      <c r="D94" s="16">
        <v>435</v>
      </c>
      <c r="E94" s="16">
        <v>1682</v>
      </c>
      <c r="F94" s="16">
        <v>-0.5298342790541879</v>
      </c>
      <c r="G94" s="16">
        <v>77514.944999999978</v>
      </c>
      <c r="J94" s="4" t="s">
        <v>1929</v>
      </c>
      <c r="K94">
        <f t="shared" si="1"/>
        <v>435</v>
      </c>
    </row>
    <row r="95" spans="2:11" x14ac:dyDescent="0.3">
      <c r="B95" s="4" t="s">
        <v>1288</v>
      </c>
      <c r="C95" s="16">
        <v>16600.284000000032</v>
      </c>
      <c r="D95" s="16">
        <v>628</v>
      </c>
      <c r="E95" s="16">
        <v>2089</v>
      </c>
      <c r="F95" s="16">
        <v>9.6501707841729567E-2</v>
      </c>
      <c r="G95" s="16">
        <v>172020.62400000019</v>
      </c>
      <c r="J95" s="4" t="s">
        <v>1288</v>
      </c>
      <c r="K95">
        <f t="shared" si="1"/>
        <v>628</v>
      </c>
    </row>
    <row r="96" spans="2:11" x14ac:dyDescent="0.3">
      <c r="B96" s="4" t="s">
        <v>1721</v>
      </c>
      <c r="C96" s="16">
        <v>33401.444559999989</v>
      </c>
      <c r="D96" s="16">
        <v>614</v>
      </c>
      <c r="E96" s="16">
        <v>2235</v>
      </c>
      <c r="F96" s="16">
        <v>0.22314182363173721</v>
      </c>
      <c r="G96" s="16">
        <v>149687.06456000003</v>
      </c>
      <c r="J96" s="4" t="s">
        <v>1721</v>
      </c>
      <c r="K96">
        <f t="shared" si="1"/>
        <v>614</v>
      </c>
    </row>
    <row r="97" spans="2:11" x14ac:dyDescent="0.3">
      <c r="B97" s="4" t="s">
        <v>9050</v>
      </c>
      <c r="C97" s="16">
        <v>1819.7699999999993</v>
      </c>
      <c r="D97" s="16">
        <v>43</v>
      </c>
      <c r="E97" s="16">
        <v>103</v>
      </c>
      <c r="F97" s="16">
        <v>0.26285934669752037</v>
      </c>
      <c r="G97" s="16">
        <v>6922.98</v>
      </c>
      <c r="J97" s="4" t="s">
        <v>9050</v>
      </c>
      <c r="K97">
        <f t="shared" si="1"/>
        <v>43</v>
      </c>
    </row>
    <row r="98" spans="2:11" x14ac:dyDescent="0.3">
      <c r="B98" s="4" t="s">
        <v>4701</v>
      </c>
      <c r="C98" s="16">
        <v>-80750.717999999775</v>
      </c>
      <c r="D98" s="16">
        <v>905</v>
      </c>
      <c r="E98" s="16">
        <v>2056</v>
      </c>
      <c r="F98" s="16">
        <v>-1.4857441585658882</v>
      </c>
      <c r="G98" s="16">
        <v>54350.351999999963</v>
      </c>
      <c r="J98" s="4" t="s">
        <v>4701</v>
      </c>
      <c r="K98">
        <f t="shared" si="1"/>
        <v>905</v>
      </c>
    </row>
    <row r="99" spans="2:11" x14ac:dyDescent="0.3">
      <c r="B99" s="4" t="s">
        <v>4487</v>
      </c>
      <c r="C99" s="16">
        <v>5167.7700000000013</v>
      </c>
      <c r="D99" s="16">
        <v>70</v>
      </c>
      <c r="E99" s="16">
        <v>261</v>
      </c>
      <c r="F99" s="16">
        <v>0.25177475485216572</v>
      </c>
      <c r="G99" s="16">
        <v>20525.370000000017</v>
      </c>
      <c r="J99" s="4" t="s">
        <v>4487</v>
      </c>
      <c r="K99">
        <f t="shared" si="1"/>
        <v>70</v>
      </c>
    </row>
    <row r="100" spans="2:11" x14ac:dyDescent="0.3">
      <c r="B100" s="4" t="s">
        <v>3149</v>
      </c>
      <c r="C100" s="16">
        <v>-22446.647999999983</v>
      </c>
      <c r="D100" s="16">
        <v>249</v>
      </c>
      <c r="E100" s="16">
        <v>948</v>
      </c>
      <c r="F100" s="16">
        <v>-0.38127487871609916</v>
      </c>
      <c r="G100" s="16">
        <v>58872.612000000045</v>
      </c>
      <c r="J100" s="4" t="s">
        <v>3149</v>
      </c>
      <c r="K100">
        <f t="shared" si="1"/>
        <v>249</v>
      </c>
    </row>
    <row r="101" spans="2:11" x14ac:dyDescent="0.3">
      <c r="B101" s="4" t="s">
        <v>6563</v>
      </c>
      <c r="C101" s="16">
        <v>-17723.452480000025</v>
      </c>
      <c r="D101" s="16">
        <v>388</v>
      </c>
      <c r="E101" s="16">
        <v>1426</v>
      </c>
      <c r="F101" s="16">
        <v>-0.3438781025278404</v>
      </c>
      <c r="G101" s="16">
        <v>51539.927520000005</v>
      </c>
      <c r="J101" s="4" t="s">
        <v>6563</v>
      </c>
      <c r="K101">
        <f t="shared" si="1"/>
        <v>388</v>
      </c>
    </row>
    <row r="102" spans="2:11" x14ac:dyDescent="0.3">
      <c r="B102" s="4" t="s">
        <v>9117</v>
      </c>
      <c r="C102" s="16">
        <v>-418.60499999999996</v>
      </c>
      <c r="D102" s="16">
        <v>22</v>
      </c>
      <c r="E102" s="16">
        <v>76</v>
      </c>
      <c r="F102" s="16">
        <v>-0.14295959714972151</v>
      </c>
      <c r="G102" s="16">
        <v>2928.1350000000011</v>
      </c>
      <c r="J102" s="4" t="s">
        <v>9117</v>
      </c>
      <c r="K102">
        <f t="shared" si="1"/>
        <v>22</v>
      </c>
    </row>
    <row r="103" spans="2:11" x14ac:dyDescent="0.3">
      <c r="B103" s="4" t="s">
        <v>4819</v>
      </c>
      <c r="C103" s="16">
        <v>415.22752000000008</v>
      </c>
      <c r="D103" s="16">
        <v>12</v>
      </c>
      <c r="E103" s="16">
        <v>51</v>
      </c>
      <c r="F103" s="16">
        <v>0.16029675974318888</v>
      </c>
      <c r="G103" s="16">
        <v>2590.3675200000002</v>
      </c>
      <c r="J103" s="4" t="s">
        <v>4819</v>
      </c>
      <c r="K103">
        <f t="shared" si="1"/>
        <v>12</v>
      </c>
    </row>
    <row r="104" spans="2:11" x14ac:dyDescent="0.3">
      <c r="B104" s="4" t="s">
        <v>9880</v>
      </c>
      <c r="C104" s="16">
        <v>-5507.8762800000031</v>
      </c>
      <c r="D104" s="16">
        <v>162</v>
      </c>
      <c r="E104" s="16">
        <v>567</v>
      </c>
      <c r="F104" s="16">
        <v>-0.30885546666705943</v>
      </c>
      <c r="G104" s="16">
        <v>17833.183719999986</v>
      </c>
      <c r="J104" s="4" t="s">
        <v>9880</v>
      </c>
      <c r="K104">
        <f t="shared" si="1"/>
        <v>162</v>
      </c>
    </row>
    <row r="105" spans="2:11" x14ac:dyDescent="0.3">
      <c r="B105" s="4" t="s">
        <v>1851</v>
      </c>
      <c r="C105" s="16">
        <v>-16128.224999999997</v>
      </c>
      <c r="D105" s="16">
        <v>681</v>
      </c>
      <c r="E105" s="16">
        <v>2606</v>
      </c>
      <c r="F105" s="16">
        <v>-8.7930490085427623E-2</v>
      </c>
      <c r="G105" s="16">
        <v>183420.16499999998</v>
      </c>
      <c r="J105" s="4" t="s">
        <v>1851</v>
      </c>
      <c r="K105">
        <f t="shared" si="1"/>
        <v>681</v>
      </c>
    </row>
    <row r="106" spans="2:11" x14ac:dyDescent="0.3">
      <c r="B106" s="4" t="s">
        <v>1398</v>
      </c>
      <c r="C106" s="16">
        <v>10983.120000000008</v>
      </c>
      <c r="D106" s="16">
        <v>252</v>
      </c>
      <c r="E106" s="16">
        <v>563</v>
      </c>
      <c r="F106" s="16">
        <v>0.2483247925279542</v>
      </c>
      <c r="G106" s="16">
        <v>44228.850000000006</v>
      </c>
      <c r="J106" s="4" t="s">
        <v>1398</v>
      </c>
      <c r="K106">
        <f t="shared" si="1"/>
        <v>252</v>
      </c>
    </row>
    <row r="107" spans="2:11" x14ac:dyDescent="0.3">
      <c r="B107" s="4" t="s">
        <v>3785</v>
      </c>
      <c r="C107" s="16">
        <v>-8703.06</v>
      </c>
      <c r="D107" s="16">
        <v>70</v>
      </c>
      <c r="E107" s="16">
        <v>286</v>
      </c>
      <c r="F107" s="16">
        <v>-0.57616622708061882</v>
      </c>
      <c r="G107" s="16">
        <v>15105.120000000004</v>
      </c>
      <c r="J107" s="4" t="s">
        <v>3785</v>
      </c>
      <c r="K107">
        <f t="shared" si="1"/>
        <v>70</v>
      </c>
    </row>
    <row r="108" spans="2:11" x14ac:dyDescent="0.3">
      <c r="B108" s="4" t="s">
        <v>4238</v>
      </c>
      <c r="C108" s="16">
        <v>1502.8800000000006</v>
      </c>
      <c r="D108" s="16">
        <v>16</v>
      </c>
      <c r="E108" s="16">
        <v>47</v>
      </c>
      <c r="F108" s="16">
        <v>0.2484181295249431</v>
      </c>
      <c r="G108" s="16">
        <v>6049.7999999999993</v>
      </c>
      <c r="J108" s="4" t="s">
        <v>4238</v>
      </c>
      <c r="K108">
        <f t="shared" si="1"/>
        <v>16</v>
      </c>
    </row>
    <row r="109" spans="2:11" x14ac:dyDescent="0.3">
      <c r="B109" s="4" t="s">
        <v>4462</v>
      </c>
      <c r="C109" s="16">
        <v>280.74</v>
      </c>
      <c r="D109" s="16">
        <v>6</v>
      </c>
      <c r="E109" s="16">
        <v>30</v>
      </c>
      <c r="F109" s="16">
        <v>0.10347077099987839</v>
      </c>
      <c r="G109" s="16">
        <v>2713.2299999999996</v>
      </c>
      <c r="J109" s="4" t="s">
        <v>4462</v>
      </c>
      <c r="K109">
        <f t="shared" si="1"/>
        <v>6</v>
      </c>
    </row>
    <row r="110" spans="2:11" x14ac:dyDescent="0.3">
      <c r="B110" s="4" t="s">
        <v>2790</v>
      </c>
      <c r="C110" s="16">
        <v>7626.2699999999941</v>
      </c>
      <c r="D110" s="16">
        <v>173</v>
      </c>
      <c r="E110" s="16">
        <v>376</v>
      </c>
      <c r="F110" s="16">
        <v>0.20469592216998966</v>
      </c>
      <c r="G110" s="16">
        <v>37256.58</v>
      </c>
      <c r="J110" s="4" t="s">
        <v>2790</v>
      </c>
      <c r="K110">
        <f t="shared" si="1"/>
        <v>173</v>
      </c>
    </row>
    <row r="111" spans="2:11" x14ac:dyDescent="0.3">
      <c r="B111" s="4" t="s">
        <v>2503</v>
      </c>
      <c r="C111" s="16">
        <v>22536.449999999972</v>
      </c>
      <c r="D111" s="16">
        <v>384</v>
      </c>
      <c r="E111" s="16">
        <v>917</v>
      </c>
      <c r="F111" s="16">
        <v>0.27180551676028142</v>
      </c>
      <c r="G111" s="16">
        <v>82913.880000000034</v>
      </c>
      <c r="J111" s="4" t="s">
        <v>2503</v>
      </c>
      <c r="K111">
        <f t="shared" si="1"/>
        <v>384</v>
      </c>
    </row>
    <row r="112" spans="2:11" x14ac:dyDescent="0.3">
      <c r="B112" s="4" t="s">
        <v>8715</v>
      </c>
      <c r="C112" s="16">
        <v>1336.4400000000003</v>
      </c>
      <c r="D112" s="16">
        <v>36</v>
      </c>
      <c r="E112" s="16">
        <v>88</v>
      </c>
      <c r="F112" s="16">
        <v>0.25730061916643576</v>
      </c>
      <c r="G112" s="16">
        <v>5194.079999999999</v>
      </c>
      <c r="J112" s="4" t="s">
        <v>8715</v>
      </c>
      <c r="K112">
        <f t="shared" si="1"/>
        <v>36</v>
      </c>
    </row>
    <row r="113" spans="2:11" x14ac:dyDescent="0.3">
      <c r="B113" s="4" t="s">
        <v>1336</v>
      </c>
      <c r="C113" s="16">
        <v>19339.589999999997</v>
      </c>
      <c r="D113" s="16">
        <v>361</v>
      </c>
      <c r="E113" s="16">
        <v>853</v>
      </c>
      <c r="F113" s="16">
        <v>0.23581357407800282</v>
      </c>
      <c r="G113" s="16">
        <v>82012.200000000055</v>
      </c>
      <c r="J113" s="4" t="s">
        <v>1336</v>
      </c>
      <c r="K113">
        <f t="shared" si="1"/>
        <v>361</v>
      </c>
    </row>
    <row r="114" spans="2:11" x14ac:dyDescent="0.3">
      <c r="B114" s="4" t="s">
        <v>1273</v>
      </c>
      <c r="C114" s="16">
        <v>7511.1600000000017</v>
      </c>
      <c r="D114" s="16">
        <v>112</v>
      </c>
      <c r="E114" s="16">
        <v>258</v>
      </c>
      <c r="F114" s="16">
        <v>0.26036209352869594</v>
      </c>
      <c r="G114" s="16">
        <v>28848.90000000002</v>
      </c>
      <c r="J114" s="4" t="s">
        <v>1273</v>
      </c>
      <c r="K114">
        <f t="shared" si="1"/>
        <v>112</v>
      </c>
    </row>
    <row r="115" spans="2:11" x14ac:dyDescent="0.3">
      <c r="B115" s="4" t="s">
        <v>10323</v>
      </c>
      <c r="C115" s="16">
        <v>471.75</v>
      </c>
      <c r="D115" s="16">
        <v>15</v>
      </c>
      <c r="E115" s="16">
        <v>31</v>
      </c>
      <c r="F115" s="16">
        <v>0.19273431467477234</v>
      </c>
      <c r="G115" s="16">
        <v>2447.67</v>
      </c>
      <c r="J115" s="4" t="s">
        <v>10323</v>
      </c>
      <c r="K115">
        <f t="shared" si="1"/>
        <v>15</v>
      </c>
    </row>
    <row r="116" spans="2:11" x14ac:dyDescent="0.3">
      <c r="B116" s="4" t="s">
        <v>2988</v>
      </c>
      <c r="C116" s="16">
        <v>8853.0599999999959</v>
      </c>
      <c r="D116" s="16">
        <v>141</v>
      </c>
      <c r="E116" s="16">
        <v>554</v>
      </c>
      <c r="F116" s="16">
        <v>0.21975388625151251</v>
      </c>
      <c r="G116" s="16">
        <v>40286.25</v>
      </c>
      <c r="J116" s="4" t="s">
        <v>2988</v>
      </c>
      <c r="K116">
        <f t="shared" si="1"/>
        <v>141</v>
      </c>
    </row>
    <row r="117" spans="2:11" x14ac:dyDescent="0.3">
      <c r="B117" s="4" t="s">
        <v>22922</v>
      </c>
      <c r="C117" s="16">
        <v>115.25999999999998</v>
      </c>
      <c r="D117" s="16">
        <v>8</v>
      </c>
      <c r="E117" s="16">
        <v>18</v>
      </c>
      <c r="F117" s="16">
        <v>0.13319927887948965</v>
      </c>
      <c r="G117" s="16">
        <v>865.31999999999994</v>
      </c>
      <c r="J117" s="4" t="s">
        <v>22922</v>
      </c>
      <c r="K117">
        <f t="shared" si="1"/>
        <v>8</v>
      </c>
    </row>
    <row r="118" spans="2:11" x14ac:dyDescent="0.3">
      <c r="B118" s="4" t="s">
        <v>7320</v>
      </c>
      <c r="C118" s="16">
        <v>590.04000000000008</v>
      </c>
      <c r="D118" s="16">
        <v>3</v>
      </c>
      <c r="E118" s="16">
        <v>20</v>
      </c>
      <c r="F118" s="16">
        <v>0.40140413894444676</v>
      </c>
      <c r="G118" s="16">
        <v>1469.94</v>
      </c>
      <c r="J118" s="4" t="s">
        <v>7320</v>
      </c>
      <c r="K118">
        <f t="shared" si="1"/>
        <v>3</v>
      </c>
    </row>
    <row r="119" spans="2:11" x14ac:dyDescent="0.3">
      <c r="B119" s="4" t="s">
        <v>2120</v>
      </c>
      <c r="C119" s="16">
        <v>1005.2700000000001</v>
      </c>
      <c r="D119" s="16">
        <v>52</v>
      </c>
      <c r="E119" s="16">
        <v>95</v>
      </c>
      <c r="F119" s="16">
        <v>0.12281782029431709</v>
      </c>
      <c r="G119" s="16">
        <v>8185.05</v>
      </c>
      <c r="J119" s="4" t="s">
        <v>2120</v>
      </c>
      <c r="K119">
        <f t="shared" si="1"/>
        <v>52</v>
      </c>
    </row>
    <row r="120" spans="2:11" x14ac:dyDescent="0.3">
      <c r="B120" s="4" t="s">
        <v>2423</v>
      </c>
      <c r="C120" s="16">
        <v>21936.630000000008</v>
      </c>
      <c r="D120" s="16">
        <v>461</v>
      </c>
      <c r="E120" s="16">
        <v>1038</v>
      </c>
      <c r="F120" s="16">
        <v>0.23020366709702697</v>
      </c>
      <c r="G120" s="16">
        <v>95292.26999999999</v>
      </c>
      <c r="J120" s="4" t="s">
        <v>2423</v>
      </c>
      <c r="K120">
        <f t="shared" si="1"/>
        <v>461</v>
      </c>
    </row>
    <row r="121" spans="2:11" x14ac:dyDescent="0.3">
      <c r="B121" s="4" t="s">
        <v>4659</v>
      </c>
      <c r="C121" s="16">
        <v>-12792.831</v>
      </c>
      <c r="D121" s="16">
        <v>172</v>
      </c>
      <c r="E121" s="16">
        <v>643</v>
      </c>
      <c r="F121" s="16">
        <v>-0.38619425305292349</v>
      </c>
      <c r="G121" s="16">
        <v>33125.379000000008</v>
      </c>
      <c r="J121" s="4" t="s">
        <v>4659</v>
      </c>
      <c r="K121">
        <f t="shared" si="1"/>
        <v>172</v>
      </c>
    </row>
    <row r="122" spans="2:11" x14ac:dyDescent="0.3">
      <c r="B122" s="4" t="s">
        <v>13005</v>
      </c>
      <c r="C122" s="16">
        <v>186.35999999999999</v>
      </c>
      <c r="D122" s="16">
        <v>2</v>
      </c>
      <c r="E122" s="16">
        <v>5</v>
      </c>
      <c r="F122" s="16">
        <v>0.17822918459861137</v>
      </c>
      <c r="G122" s="16">
        <v>1045.6199999999999</v>
      </c>
      <c r="J122" s="4" t="s">
        <v>13005</v>
      </c>
      <c r="K122">
        <f t="shared" si="1"/>
        <v>2</v>
      </c>
    </row>
    <row r="123" spans="2:11" x14ac:dyDescent="0.3">
      <c r="B123" s="4" t="s">
        <v>1690</v>
      </c>
      <c r="C123" s="16">
        <v>54390.120000000032</v>
      </c>
      <c r="D123" s="16">
        <v>859</v>
      </c>
      <c r="E123" s="16">
        <v>3240</v>
      </c>
      <c r="F123" s="16">
        <v>0.18941580658358978</v>
      </c>
      <c r="G123" s="16">
        <v>287146.68000000046</v>
      </c>
      <c r="J123" s="4" t="s">
        <v>1690</v>
      </c>
      <c r="K123">
        <f t="shared" si="1"/>
        <v>859</v>
      </c>
    </row>
    <row r="124" spans="2:11" x14ac:dyDescent="0.3">
      <c r="B124" s="4" t="s">
        <v>23160</v>
      </c>
      <c r="C124" s="16">
        <v>86.370000000000019</v>
      </c>
      <c r="D124" s="16">
        <v>7</v>
      </c>
      <c r="E124" s="16">
        <v>32</v>
      </c>
      <c r="F124" s="16">
        <v>0.10139466084384026</v>
      </c>
      <c r="G124" s="16">
        <v>851.82</v>
      </c>
      <c r="J124" s="4" t="s">
        <v>23160</v>
      </c>
      <c r="K124">
        <f t="shared" si="1"/>
        <v>7</v>
      </c>
    </row>
    <row r="125" spans="2:11" x14ac:dyDescent="0.3">
      <c r="B125" s="4" t="s">
        <v>9455</v>
      </c>
      <c r="C125" s="16">
        <v>3619.4999999999995</v>
      </c>
      <c r="D125" s="16">
        <v>92</v>
      </c>
      <c r="E125" s="16">
        <v>197</v>
      </c>
      <c r="F125" s="16">
        <v>0.22153101526020941</v>
      </c>
      <c r="G125" s="16">
        <v>16338.57</v>
      </c>
      <c r="J125" s="4" t="s">
        <v>9455</v>
      </c>
      <c r="K125">
        <f t="shared" si="1"/>
        <v>92</v>
      </c>
    </row>
    <row r="126" spans="2:11" x14ac:dyDescent="0.3">
      <c r="B126" s="4" t="s">
        <v>16525</v>
      </c>
      <c r="C126" s="16">
        <v>86.759999999999991</v>
      </c>
      <c r="D126" s="16">
        <v>2</v>
      </c>
      <c r="E126" s="16">
        <v>5</v>
      </c>
      <c r="F126" s="16">
        <v>0.30121862306009783</v>
      </c>
      <c r="G126" s="16">
        <v>288.03000000000003</v>
      </c>
      <c r="J126" s="4" t="s">
        <v>16525</v>
      </c>
      <c r="K126">
        <f t="shared" si="1"/>
        <v>2</v>
      </c>
    </row>
    <row r="127" spans="2:11" x14ac:dyDescent="0.3">
      <c r="B127" s="4" t="s">
        <v>3994</v>
      </c>
      <c r="C127" s="16">
        <v>-17519.366999999995</v>
      </c>
      <c r="D127" s="16">
        <v>203</v>
      </c>
      <c r="E127" s="16">
        <v>753</v>
      </c>
      <c r="F127" s="16">
        <v>-0.57456742807144612</v>
      </c>
      <c r="G127" s="16">
        <v>30491.403000000031</v>
      </c>
      <c r="J127" s="4" t="s">
        <v>3994</v>
      </c>
      <c r="K127">
        <f t="shared" si="1"/>
        <v>203</v>
      </c>
    </row>
    <row r="128" spans="2:11" x14ac:dyDescent="0.3">
      <c r="B128" s="4" t="s">
        <v>3610</v>
      </c>
      <c r="C128" s="16">
        <v>7237.4700000000012</v>
      </c>
      <c r="D128" s="16">
        <v>78</v>
      </c>
      <c r="E128" s="16">
        <v>308</v>
      </c>
      <c r="F128" s="16">
        <v>0.29092011933502315</v>
      </c>
      <c r="G128" s="16">
        <v>24877.860000000008</v>
      </c>
      <c r="J128" s="4" t="s">
        <v>3610</v>
      </c>
      <c r="K128">
        <f t="shared" si="1"/>
        <v>78</v>
      </c>
    </row>
    <row r="129" spans="2:11" x14ac:dyDescent="0.3">
      <c r="B129" s="4" t="s">
        <v>5478</v>
      </c>
      <c r="C129" s="16">
        <v>693.21</v>
      </c>
      <c r="D129" s="16">
        <v>29</v>
      </c>
      <c r="E129" s="16">
        <v>58</v>
      </c>
      <c r="F129" s="16">
        <v>0.13053253568785622</v>
      </c>
      <c r="G129" s="16">
        <v>5310.630000000001</v>
      </c>
      <c r="J129" s="4" t="s">
        <v>5478</v>
      </c>
      <c r="K129">
        <f t="shared" si="1"/>
        <v>29</v>
      </c>
    </row>
    <row r="130" spans="2:11" x14ac:dyDescent="0.3">
      <c r="B130" s="4" t="s">
        <v>1444</v>
      </c>
      <c r="C130" s="16">
        <v>1818.6</v>
      </c>
      <c r="D130" s="16">
        <v>14</v>
      </c>
      <c r="E130" s="16">
        <v>52</v>
      </c>
      <c r="F130" s="16">
        <v>0.23779916130879764</v>
      </c>
      <c r="G130" s="16">
        <v>7647.6299999999992</v>
      </c>
      <c r="J130" s="4" t="s">
        <v>1444</v>
      </c>
      <c r="K130">
        <f t="shared" si="1"/>
        <v>14</v>
      </c>
    </row>
    <row r="131" spans="2:11" x14ac:dyDescent="0.3">
      <c r="B131" s="4" t="s">
        <v>26395</v>
      </c>
      <c r="C131" s="16">
        <v>-262.86600000000004</v>
      </c>
      <c r="D131" s="16">
        <v>3</v>
      </c>
      <c r="E131" s="16">
        <v>14</v>
      </c>
      <c r="F131" s="16">
        <v>-1.0827155001977065</v>
      </c>
      <c r="G131" s="16">
        <v>242.78400000000005</v>
      </c>
      <c r="J131" s="4" t="s">
        <v>26395</v>
      </c>
      <c r="K131">
        <f t="shared" si="1"/>
        <v>3</v>
      </c>
    </row>
    <row r="132" spans="2:11" x14ac:dyDescent="0.3">
      <c r="B132" s="4" t="s">
        <v>1390</v>
      </c>
      <c r="C132" s="16">
        <v>5727.9689999999964</v>
      </c>
      <c r="D132" s="16">
        <v>148</v>
      </c>
      <c r="E132" s="16">
        <v>342</v>
      </c>
      <c r="F132" s="16">
        <v>0.21360155539169898</v>
      </c>
      <c r="G132" s="16">
        <v>26816.138999999988</v>
      </c>
      <c r="J132" s="4" t="s">
        <v>1390</v>
      </c>
      <c r="K132">
        <f t="shared" si="1"/>
        <v>148</v>
      </c>
    </row>
    <row r="133" spans="2:11" x14ac:dyDescent="0.3">
      <c r="B133" s="4" t="s">
        <v>2064</v>
      </c>
      <c r="C133" s="16">
        <v>-7308.1950000000043</v>
      </c>
      <c r="D133" s="16">
        <v>295</v>
      </c>
      <c r="E133" s="16">
        <v>1110</v>
      </c>
      <c r="F133" s="16">
        <v>-9.4847625864911536E-2</v>
      </c>
      <c r="G133" s="16">
        <v>77051.955000000045</v>
      </c>
      <c r="J133" s="4" t="s">
        <v>2064</v>
      </c>
      <c r="K133">
        <f t="shared" ref="K133:K150" si="2">VLOOKUP(J133,$B$3:$G$150,MATCH($P$4,$B$3:$G$3,0),0)</f>
        <v>295</v>
      </c>
    </row>
    <row r="134" spans="2:11" x14ac:dyDescent="0.3">
      <c r="B134" s="4" t="s">
        <v>8055</v>
      </c>
      <c r="C134" s="16">
        <v>816.86999999999978</v>
      </c>
      <c r="D134" s="16">
        <v>44</v>
      </c>
      <c r="E134" s="16">
        <v>89</v>
      </c>
      <c r="F134" s="16">
        <v>0.19700609200225741</v>
      </c>
      <c r="G134" s="16">
        <v>4146.4199999999983</v>
      </c>
      <c r="J134" s="4" t="s">
        <v>8055</v>
      </c>
      <c r="K134">
        <f t="shared" si="2"/>
        <v>44</v>
      </c>
    </row>
    <row r="135" spans="2:11" x14ac:dyDescent="0.3">
      <c r="B135" s="4" t="s">
        <v>6307</v>
      </c>
      <c r="C135" s="16">
        <v>2300.4844799999992</v>
      </c>
      <c r="D135" s="16">
        <v>30</v>
      </c>
      <c r="E135" s="16">
        <v>120</v>
      </c>
      <c r="F135" s="16">
        <v>0.33431615923239771</v>
      </c>
      <c r="G135" s="16">
        <v>6881.1644800000004</v>
      </c>
      <c r="J135" s="4" t="s">
        <v>6307</v>
      </c>
      <c r="K135">
        <f t="shared" si="2"/>
        <v>30</v>
      </c>
    </row>
    <row r="136" spans="2:11" x14ac:dyDescent="0.3">
      <c r="B136" s="4" t="s">
        <v>11756</v>
      </c>
      <c r="C136" s="16">
        <v>602.10000000000014</v>
      </c>
      <c r="D136" s="16">
        <v>13</v>
      </c>
      <c r="E136" s="16">
        <v>22</v>
      </c>
      <c r="F136" s="16">
        <v>0.34194878435247822</v>
      </c>
      <c r="G136" s="16">
        <v>1760.79</v>
      </c>
      <c r="J136" s="4" t="s">
        <v>11756</v>
      </c>
      <c r="K136">
        <f t="shared" si="2"/>
        <v>13</v>
      </c>
    </row>
    <row r="137" spans="2:11" x14ac:dyDescent="0.3">
      <c r="B137" s="4" t="s">
        <v>2820</v>
      </c>
      <c r="C137" s="16">
        <v>-98447.232000000004</v>
      </c>
      <c r="D137" s="16">
        <v>1378</v>
      </c>
      <c r="E137" s="16">
        <v>3024</v>
      </c>
      <c r="F137" s="16">
        <v>-0.90728129887775477</v>
      </c>
      <c r="G137" s="16">
        <v>108507.94800000015</v>
      </c>
      <c r="J137" s="4" t="s">
        <v>2820</v>
      </c>
      <c r="K137">
        <f t="shared" si="2"/>
        <v>1378</v>
      </c>
    </row>
    <row r="138" spans="2:11" x14ac:dyDescent="0.3">
      <c r="B138" s="4" t="s">
        <v>18554</v>
      </c>
      <c r="C138" s="16">
        <v>-3302.7090000000003</v>
      </c>
      <c r="D138" s="16">
        <v>25</v>
      </c>
      <c r="E138" s="16">
        <v>58</v>
      </c>
      <c r="F138" s="16">
        <v>-1.6293091327789346</v>
      </c>
      <c r="G138" s="16">
        <v>2027.0610000000001</v>
      </c>
      <c r="J138" s="4" t="s">
        <v>18554</v>
      </c>
      <c r="K138">
        <f t="shared" si="2"/>
        <v>25</v>
      </c>
    </row>
    <row r="139" spans="2:11" x14ac:dyDescent="0.3">
      <c r="B139" s="4" t="s">
        <v>22587</v>
      </c>
      <c r="C139" s="16">
        <v>-2426.085</v>
      </c>
      <c r="D139" s="16">
        <v>37</v>
      </c>
      <c r="E139" s="16">
        <v>63</v>
      </c>
      <c r="F139" s="16">
        <v>-1.4957966872901804</v>
      </c>
      <c r="G139" s="16">
        <v>1621.9350000000009</v>
      </c>
      <c r="J139" s="4" t="s">
        <v>22587</v>
      </c>
      <c r="K139">
        <f t="shared" si="2"/>
        <v>37</v>
      </c>
    </row>
    <row r="140" spans="2:11" x14ac:dyDescent="0.3">
      <c r="B140" s="4" t="s">
        <v>1709</v>
      </c>
      <c r="C140" s="16">
        <v>20944.229999999996</v>
      </c>
      <c r="D140" s="16">
        <v>381</v>
      </c>
      <c r="E140" s="16">
        <v>950</v>
      </c>
      <c r="F140" s="16">
        <v>0.24113415161926194</v>
      </c>
      <c r="G140" s="16">
        <v>86857.16999999994</v>
      </c>
      <c r="J140" s="4" t="s">
        <v>1709</v>
      </c>
      <c r="K140">
        <f t="shared" si="2"/>
        <v>381</v>
      </c>
    </row>
    <row r="141" spans="2:11" x14ac:dyDescent="0.3">
      <c r="B141" s="4" t="s">
        <v>14247</v>
      </c>
      <c r="C141" s="16">
        <v>-1036.8599999999999</v>
      </c>
      <c r="D141" s="16">
        <v>14</v>
      </c>
      <c r="E141" s="16">
        <v>37</v>
      </c>
      <c r="F141" s="16">
        <v>-1.3934042896307044</v>
      </c>
      <c r="G141" s="16">
        <v>744.12000000000012</v>
      </c>
      <c r="J141" s="4" t="s">
        <v>14247</v>
      </c>
      <c r="K141">
        <f t="shared" si="2"/>
        <v>14</v>
      </c>
    </row>
    <row r="142" spans="2:11" x14ac:dyDescent="0.3">
      <c r="B142" s="4" t="s">
        <v>1420</v>
      </c>
      <c r="C142" s="16">
        <v>111900.14999999985</v>
      </c>
      <c r="D142" s="16">
        <v>1633</v>
      </c>
      <c r="E142" s="16">
        <v>6161</v>
      </c>
      <c r="F142" s="16">
        <v>0.21170103540397098</v>
      </c>
      <c r="G142" s="16">
        <v>528576.29999999935</v>
      </c>
      <c r="J142" s="4" t="s">
        <v>1420</v>
      </c>
      <c r="K142">
        <f t="shared" si="2"/>
        <v>1633</v>
      </c>
    </row>
    <row r="143" spans="2:11" x14ac:dyDescent="0.3">
      <c r="B143" s="4" t="s">
        <v>10</v>
      </c>
      <c r="C143" s="16">
        <v>286397.021699998</v>
      </c>
      <c r="D143" s="16">
        <v>9994</v>
      </c>
      <c r="E143" s="16">
        <v>37873</v>
      </c>
      <c r="F143" s="16">
        <v>0.12467217240315927</v>
      </c>
      <c r="G143" s="16">
        <v>2297200.8602999249</v>
      </c>
      <c r="J143" s="4" t="s">
        <v>10</v>
      </c>
      <c r="K143">
        <f t="shared" si="2"/>
        <v>9994</v>
      </c>
    </row>
    <row r="144" spans="2:11" x14ac:dyDescent="0.3">
      <c r="B144" s="4" t="s">
        <v>1587</v>
      </c>
      <c r="C144" s="16">
        <v>1689.3439999999998</v>
      </c>
      <c r="D144" s="16">
        <v>24</v>
      </c>
      <c r="E144" s="16">
        <v>101</v>
      </c>
      <c r="F144" s="16">
        <v>0.17393424421037365</v>
      </c>
      <c r="G144" s="16">
        <v>9712.5440000000035</v>
      </c>
      <c r="J144" s="4" t="s">
        <v>1587</v>
      </c>
      <c r="K144">
        <f t="shared" si="2"/>
        <v>24</v>
      </c>
    </row>
    <row r="145" spans="2:11" x14ac:dyDescent="0.3">
      <c r="B145" s="4" t="s">
        <v>12841</v>
      </c>
      <c r="C145" s="16">
        <v>1648.1399999999996</v>
      </c>
      <c r="D145" s="16">
        <v>48</v>
      </c>
      <c r="E145" s="16">
        <v>105</v>
      </c>
      <c r="F145" s="16">
        <v>0.22485255536592055</v>
      </c>
      <c r="G145" s="16">
        <v>7329.8699999999981</v>
      </c>
      <c r="J145" s="4" t="s">
        <v>12841</v>
      </c>
      <c r="K145">
        <f t="shared" si="2"/>
        <v>48</v>
      </c>
    </row>
    <row r="146" spans="2:11" x14ac:dyDescent="0.3">
      <c r="B146" s="4" t="s">
        <v>6294</v>
      </c>
      <c r="C146" s="16">
        <v>-11222.710440000001</v>
      </c>
      <c r="D146" s="16">
        <v>194</v>
      </c>
      <c r="E146" s="16">
        <v>774</v>
      </c>
      <c r="F146" s="16">
        <v>-0.42209953297143088</v>
      </c>
      <c r="G146" s="16">
        <v>26587.829559999991</v>
      </c>
      <c r="J146" s="4" t="s">
        <v>6294</v>
      </c>
      <c r="K146">
        <f t="shared" si="2"/>
        <v>194</v>
      </c>
    </row>
    <row r="147" spans="2:11" x14ac:dyDescent="0.3">
      <c r="B147" s="4" t="s">
        <v>2766</v>
      </c>
      <c r="C147" s="16">
        <v>-1870.2305999999985</v>
      </c>
      <c r="D147" s="16">
        <v>265</v>
      </c>
      <c r="E147" s="16">
        <v>996</v>
      </c>
      <c r="F147" s="16">
        <v>-2.8422871314277499E-2</v>
      </c>
      <c r="G147" s="16">
        <v>65800.199399999969</v>
      </c>
      <c r="J147" s="4" t="s">
        <v>2766</v>
      </c>
      <c r="K147">
        <f t="shared" si="2"/>
        <v>265</v>
      </c>
    </row>
    <row r="148" spans="2:11" x14ac:dyDescent="0.3">
      <c r="B148" s="4" t="s">
        <v>13966</v>
      </c>
      <c r="C148" s="16">
        <v>-3706.4580000000001</v>
      </c>
      <c r="D148" s="16">
        <v>30</v>
      </c>
      <c r="E148" s="16">
        <v>71</v>
      </c>
      <c r="F148" s="16">
        <v>-1.5031998870914363</v>
      </c>
      <c r="G148" s="16">
        <v>2465.7120000000004</v>
      </c>
      <c r="J148" s="4" t="s">
        <v>13966</v>
      </c>
      <c r="K148">
        <f t="shared" si="2"/>
        <v>30</v>
      </c>
    </row>
    <row r="149" spans="2:11" x14ac:dyDescent="0.3">
      <c r="B149" s="4" t="s">
        <v>3375</v>
      </c>
      <c r="C149" s="16">
        <v>7001.73</v>
      </c>
      <c r="D149" s="16">
        <v>102</v>
      </c>
      <c r="E149" s="16">
        <v>251</v>
      </c>
      <c r="F149" s="16">
        <v>0.26893011465114941</v>
      </c>
      <c r="G149" s="16">
        <v>26035.499999999996</v>
      </c>
      <c r="J149" s="4" t="s">
        <v>3375</v>
      </c>
      <c r="K149">
        <f t="shared" si="2"/>
        <v>102</v>
      </c>
    </row>
    <row r="150" spans="2:11" x14ac:dyDescent="0.3">
      <c r="B150" s="4" t="s">
        <v>12669</v>
      </c>
      <c r="C150" s="16">
        <v>-5428.7849999999962</v>
      </c>
      <c r="D150" s="16">
        <v>80</v>
      </c>
      <c r="E150" s="16">
        <v>190</v>
      </c>
      <c r="F150" s="16">
        <v>-1.4418681550713712</v>
      </c>
      <c r="G150" s="16">
        <v>3765.1050000000005</v>
      </c>
      <c r="J150" s="4" t="s">
        <v>12669</v>
      </c>
      <c r="K150">
        <f t="shared" si="2"/>
        <v>8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E7E8-C25E-4625-9627-4D0DBF781679}">
  <dimension ref="B3:T20"/>
  <sheetViews>
    <sheetView topLeftCell="E1" workbookViewId="0">
      <selection activeCell="Q8" sqref="Q8"/>
    </sheetView>
  </sheetViews>
  <sheetFormatPr defaultRowHeight="14.4" x14ac:dyDescent="0.3"/>
  <cols>
    <col min="2" max="2" width="12.5546875" bestFit="1" customWidth="1"/>
    <col min="3" max="3" width="12.109375" bestFit="1" customWidth="1"/>
    <col min="4" max="4" width="15.88671875" bestFit="1" customWidth="1"/>
    <col min="5" max="5" width="14.88671875" bestFit="1" customWidth="1"/>
    <col min="6" max="6" width="17.44140625" bestFit="1" customWidth="1"/>
    <col min="7" max="7" width="12" bestFit="1" customWidth="1"/>
    <col min="9" max="9" width="13.77734375" bestFit="1" customWidth="1"/>
    <col min="10" max="10" width="12.21875" bestFit="1" customWidth="1"/>
    <col min="13" max="13" width="16.88671875" bestFit="1" customWidth="1"/>
    <col min="19" max="19" width="16.88671875" bestFit="1" customWidth="1"/>
  </cols>
  <sheetData>
    <row r="3" spans="2:20" x14ac:dyDescent="0.3">
      <c r="B3" s="3" t="s">
        <v>46047</v>
      </c>
      <c r="C3" t="s">
        <v>46039</v>
      </c>
      <c r="D3" t="s">
        <v>46037</v>
      </c>
      <c r="E3" t="s">
        <v>46040</v>
      </c>
      <c r="F3" t="s">
        <v>46041</v>
      </c>
      <c r="G3" t="s">
        <v>46038</v>
      </c>
      <c r="I3" s="2" t="s">
        <v>46052</v>
      </c>
      <c r="J3" s="2" t="str">
        <f>S3</f>
        <v>No. of Orders</v>
      </c>
      <c r="K3" s="2" t="s">
        <v>46053</v>
      </c>
      <c r="L3" s="2" t="s">
        <v>46054</v>
      </c>
      <c r="S3" s="4" t="s">
        <v>46042</v>
      </c>
    </row>
    <row r="4" spans="2:20" x14ac:dyDescent="0.3">
      <c r="B4" s="4" t="s">
        <v>1238</v>
      </c>
      <c r="C4" s="16">
        <v>129626.30619999953</v>
      </c>
      <c r="D4" s="16">
        <v>3075</v>
      </c>
      <c r="E4" s="16">
        <v>10946</v>
      </c>
      <c r="F4" s="16">
        <v>0.1730110806050621</v>
      </c>
      <c r="G4" s="16">
        <v>749237.01849999779</v>
      </c>
      <c r="I4" s="4" t="s">
        <v>1238</v>
      </c>
      <c r="J4">
        <f t="shared" ref="J4:J20" si="0">VLOOKUP(I4,$B$3:$G$20,MATCH($S$4,$B$3:$G$3,0),0)</f>
        <v>3075</v>
      </c>
      <c r="K4">
        <f>_xlfn.RANK.EQ(J4,$J$4:$J$20,0)</f>
        <v>8</v>
      </c>
      <c r="L4">
        <f t="shared" ref="L4:L20" si="1">_xlfn.RANK.EQ(J4,$J$4:$J$20,1)</f>
        <v>10</v>
      </c>
      <c r="N4" t="str">
        <f>_xlfn.CONCAT("Top 5 Sub-Categories by ",S3)</f>
        <v>Top 5 Sub-Categories by No. of Orders</v>
      </c>
      <c r="S4" s="5" t="s">
        <v>46037</v>
      </c>
    </row>
    <row r="5" spans="2:20" x14ac:dyDescent="0.3">
      <c r="B5" s="4" t="s">
        <v>1355</v>
      </c>
      <c r="C5" s="16">
        <v>141680.58939999974</v>
      </c>
      <c r="D5" s="16">
        <v>1755</v>
      </c>
      <c r="E5" s="16">
        <v>6078</v>
      </c>
      <c r="F5" s="16">
        <v>0.14013014671702803</v>
      </c>
      <c r="G5" s="16">
        <v>1011064.3049999982</v>
      </c>
      <c r="I5" s="4" t="s">
        <v>1355</v>
      </c>
      <c r="J5">
        <f t="shared" si="0"/>
        <v>1755</v>
      </c>
      <c r="K5">
        <f t="shared" ref="K5:K20" si="2">_xlfn.RANK.EQ(J5,$J$4:$J$20,0)</f>
        <v>15</v>
      </c>
      <c r="L5">
        <f t="shared" si="1"/>
        <v>3</v>
      </c>
    </row>
    <row r="6" spans="2:20" x14ac:dyDescent="0.3">
      <c r="B6" s="4" t="s">
        <v>6161</v>
      </c>
      <c r="C6" s="16">
        <v>57953.910899999828</v>
      </c>
      <c r="D6" s="16">
        <v>4883</v>
      </c>
      <c r="E6" s="16">
        <v>16301</v>
      </c>
      <c r="F6" s="16">
        <v>0.15575157813424667</v>
      </c>
      <c r="G6" s="16">
        <v>372091.96590000339</v>
      </c>
      <c r="I6" s="4" t="s">
        <v>6161</v>
      </c>
      <c r="J6">
        <f t="shared" si="0"/>
        <v>4883</v>
      </c>
      <c r="K6">
        <f t="shared" si="2"/>
        <v>3</v>
      </c>
      <c r="L6">
        <f t="shared" si="1"/>
        <v>15</v>
      </c>
      <c r="N6" t="str">
        <f>_xlfn.CONCAT("Bottom 5 Sub-Categories by ",S3)</f>
        <v>Bottom 5 Sub-Categories by No. of Orders</v>
      </c>
    </row>
    <row r="7" spans="2:20" x14ac:dyDescent="0.3">
      <c r="B7" s="4" t="s">
        <v>1308</v>
      </c>
      <c r="C7" s="16">
        <v>72449.846000000078</v>
      </c>
      <c r="D7" s="16">
        <v>6152</v>
      </c>
      <c r="E7" s="16">
        <v>21429</v>
      </c>
      <c r="F7" s="16">
        <v>0.15684789208748243</v>
      </c>
      <c r="G7" s="16">
        <v>461911.50569999975</v>
      </c>
      <c r="I7" s="4" t="s">
        <v>1308</v>
      </c>
      <c r="J7">
        <f t="shared" si="0"/>
        <v>6152</v>
      </c>
      <c r="K7">
        <f t="shared" si="2"/>
        <v>1</v>
      </c>
      <c r="L7">
        <f t="shared" si="1"/>
        <v>17</v>
      </c>
    </row>
    <row r="8" spans="2:20" x14ac:dyDescent="0.3">
      <c r="B8" s="4" t="s">
        <v>1545</v>
      </c>
      <c r="C8" s="16">
        <v>161924.41950000043</v>
      </c>
      <c r="D8" s="16">
        <v>2411</v>
      </c>
      <c r="E8" s="16">
        <v>8310</v>
      </c>
      <c r="F8" s="16">
        <v>0.11041012156432373</v>
      </c>
      <c r="G8" s="16">
        <v>1466572.2417999969</v>
      </c>
      <c r="I8" s="4" t="s">
        <v>1545</v>
      </c>
      <c r="J8">
        <f t="shared" si="0"/>
        <v>2411</v>
      </c>
      <c r="K8">
        <f t="shared" si="2"/>
        <v>13</v>
      </c>
      <c r="L8">
        <f t="shared" si="1"/>
        <v>5</v>
      </c>
    </row>
    <row r="9" spans="2:20" x14ac:dyDescent="0.3">
      <c r="B9" s="4" t="s">
        <v>1250</v>
      </c>
      <c r="C9" s="16">
        <v>140396.26749999996</v>
      </c>
      <c r="D9" s="16">
        <v>3434</v>
      </c>
      <c r="E9" s="16">
        <v>12336</v>
      </c>
      <c r="F9" s="16">
        <v>9.3492689894116618E-2</v>
      </c>
      <c r="G9" s="16">
        <v>1501681.7641999936</v>
      </c>
      <c r="I9" s="4" t="s">
        <v>1250</v>
      </c>
      <c r="J9">
        <f t="shared" si="0"/>
        <v>3434</v>
      </c>
      <c r="K9">
        <f t="shared" si="2"/>
        <v>5</v>
      </c>
      <c r="L9">
        <f t="shared" si="1"/>
        <v>13</v>
      </c>
    </row>
    <row r="10" spans="2:20" x14ac:dyDescent="0.3">
      <c r="B10" s="4" t="s">
        <v>1275</v>
      </c>
      <c r="C10" s="16">
        <v>258567.54817999969</v>
      </c>
      <c r="D10" s="16">
        <v>2223</v>
      </c>
      <c r="E10" s="16">
        <v>7454</v>
      </c>
      <c r="F10" s="16">
        <v>0.17130073839959714</v>
      </c>
      <c r="G10" s="16">
        <v>1509436.2732799975</v>
      </c>
      <c r="I10" s="4" t="s">
        <v>1275</v>
      </c>
      <c r="J10">
        <f t="shared" si="0"/>
        <v>2223</v>
      </c>
      <c r="K10">
        <f t="shared" si="2"/>
        <v>14</v>
      </c>
      <c r="L10">
        <f t="shared" si="1"/>
        <v>4</v>
      </c>
      <c r="O10" t="s">
        <v>46052</v>
      </c>
      <c r="P10" t="str">
        <f>S3</f>
        <v>No. of Orders</v>
      </c>
      <c r="S10" t="s">
        <v>46052</v>
      </c>
      <c r="T10" t="str">
        <f>S3</f>
        <v>No. of Orders</v>
      </c>
    </row>
    <row r="11" spans="2:20" x14ac:dyDescent="0.3">
      <c r="B11" s="4" t="s">
        <v>9783</v>
      </c>
      <c r="C11" s="16">
        <v>29601.11630000002</v>
      </c>
      <c r="D11" s="16">
        <v>2435</v>
      </c>
      <c r="E11" s="16">
        <v>8380</v>
      </c>
      <c r="F11" s="16">
        <v>0.17320287449101854</v>
      </c>
      <c r="G11" s="16">
        <v>170904.30160000024</v>
      </c>
      <c r="I11" s="4" t="s">
        <v>9783</v>
      </c>
      <c r="J11">
        <f t="shared" si="0"/>
        <v>2435</v>
      </c>
      <c r="K11">
        <f t="shared" si="2"/>
        <v>10</v>
      </c>
      <c r="L11">
        <f t="shared" si="1"/>
        <v>8</v>
      </c>
      <c r="N11">
        <v>1</v>
      </c>
      <c r="O11" t="str" cm="1">
        <f t="array" ref="O11:P11">_xlfn.XLOOKUP(N11,$K$3:$K$20,$I$3:$J$20)</f>
        <v>Binders</v>
      </c>
      <c r="P11">
        <v>6152</v>
      </c>
      <c r="R11">
        <v>1</v>
      </c>
      <c r="S11" t="str" cm="1">
        <f t="array" ref="S11:T11">_xlfn.XLOOKUP(R11,$L$3:$L$20,$I$3:$J$20,0)</f>
        <v>Tables</v>
      </c>
      <c r="T11">
        <v>861</v>
      </c>
    </row>
    <row r="12" spans="2:20" x14ac:dyDescent="0.3">
      <c r="B12" s="4" t="s">
        <v>11119</v>
      </c>
      <c r="C12" s="16">
        <v>11525.42410000002</v>
      </c>
      <c r="D12" s="16">
        <v>2420</v>
      </c>
      <c r="E12" s="16">
        <v>8390</v>
      </c>
      <c r="F12" s="16">
        <v>0.1384563124582652</v>
      </c>
      <c r="G12" s="16">
        <v>83242.315900000016</v>
      </c>
      <c r="I12" s="4" t="s">
        <v>11119</v>
      </c>
      <c r="J12">
        <f t="shared" si="0"/>
        <v>2420</v>
      </c>
      <c r="K12">
        <f t="shared" si="2"/>
        <v>12</v>
      </c>
      <c r="L12">
        <f t="shared" si="1"/>
        <v>6</v>
      </c>
      <c r="N12">
        <v>2</v>
      </c>
      <c r="O12" t="str" cm="1">
        <f t="array" ref="O12:P12">_xlfn.XLOOKUP(N12,$K$3:$K$20,$I$3:$J$20)</f>
        <v>Storage</v>
      </c>
      <c r="P12">
        <v>5059</v>
      </c>
      <c r="R12">
        <v>2</v>
      </c>
      <c r="S12" t="str" cm="1">
        <f t="array" ref="S12:T12">_xlfn.XLOOKUP(R12,$L$3:$L$20,$I$3:$J$20,0)</f>
        <v>Machines</v>
      </c>
      <c r="T12">
        <v>1486</v>
      </c>
    </row>
    <row r="13" spans="2:20" x14ac:dyDescent="0.3">
      <c r="B13" s="4" t="s">
        <v>5368</v>
      </c>
      <c r="C13" s="16">
        <v>46967.42549999991</v>
      </c>
      <c r="D13" s="16">
        <v>3170</v>
      </c>
      <c r="E13" s="16">
        <v>11225</v>
      </c>
      <c r="F13" s="16">
        <v>0.12181035828996742</v>
      </c>
      <c r="G13" s="16">
        <v>385578.25590000139</v>
      </c>
      <c r="I13" s="4" t="s">
        <v>5368</v>
      </c>
      <c r="J13">
        <f t="shared" si="0"/>
        <v>3170</v>
      </c>
      <c r="K13">
        <f t="shared" si="2"/>
        <v>7</v>
      </c>
      <c r="L13">
        <f t="shared" si="1"/>
        <v>11</v>
      </c>
      <c r="N13">
        <v>3</v>
      </c>
      <c r="O13" t="str" cm="1">
        <f t="array" ref="O13:P13">_xlfn.XLOOKUP(N13,$K$3:$K$20,$I$3:$J$20)</f>
        <v>Art</v>
      </c>
      <c r="P13">
        <v>4883</v>
      </c>
      <c r="R13">
        <v>3</v>
      </c>
      <c r="S13" t="str" cm="1">
        <f t="array" ref="S13:T13">_xlfn.XLOOKUP(R13,$L$3:$L$20,$I$3:$J$20,0)</f>
        <v>Appliances</v>
      </c>
      <c r="T13">
        <v>1755</v>
      </c>
    </row>
    <row r="14" spans="2:20" x14ac:dyDescent="0.3">
      <c r="B14" s="4" t="s">
        <v>12105</v>
      </c>
      <c r="C14" s="16">
        <v>15010.511999999942</v>
      </c>
      <c r="D14" s="16">
        <v>2606</v>
      </c>
      <c r="E14" s="16">
        <v>9322</v>
      </c>
      <c r="F14" s="16">
        <v>0.20449166074396732</v>
      </c>
      <c r="G14" s="16">
        <v>73404.029999999722</v>
      </c>
      <c r="I14" s="4" t="s">
        <v>12105</v>
      </c>
      <c r="J14">
        <f t="shared" si="0"/>
        <v>2606</v>
      </c>
      <c r="K14">
        <f t="shared" si="2"/>
        <v>9</v>
      </c>
      <c r="L14">
        <f t="shared" si="1"/>
        <v>9</v>
      </c>
      <c r="N14">
        <v>4</v>
      </c>
      <c r="O14" t="str" cm="1">
        <f t="array" ref="O14:P14">_xlfn.XLOOKUP(N14,$K$3:$K$20,$I$3:$J$20)</f>
        <v>Paper</v>
      </c>
      <c r="P14">
        <v>3538</v>
      </c>
      <c r="R14">
        <v>4</v>
      </c>
      <c r="S14" t="str" cm="1">
        <f t="array" ref="S14:T14">_xlfn.XLOOKUP(R14,$L$3:$L$20,$I$3:$J$20,0)</f>
        <v>Copiers</v>
      </c>
      <c r="T14">
        <v>2223</v>
      </c>
    </row>
    <row r="15" spans="2:20" x14ac:dyDescent="0.3">
      <c r="B15" s="4" t="s">
        <v>1478</v>
      </c>
      <c r="C15" s="16">
        <v>58867.872999999905</v>
      </c>
      <c r="D15" s="16">
        <v>1486</v>
      </c>
      <c r="E15" s="16">
        <v>4906</v>
      </c>
      <c r="F15" s="16">
        <v>7.5562688277852161E-2</v>
      </c>
      <c r="G15" s="16">
        <v>779060.06710000022</v>
      </c>
      <c r="I15" s="4" t="s">
        <v>1478</v>
      </c>
      <c r="J15">
        <f t="shared" si="0"/>
        <v>1486</v>
      </c>
      <c r="K15">
        <f t="shared" si="2"/>
        <v>16</v>
      </c>
      <c r="L15">
        <f t="shared" si="1"/>
        <v>2</v>
      </c>
      <c r="N15">
        <v>5</v>
      </c>
      <c r="O15" t="str" cm="1">
        <f t="array" ref="O15:P15">_xlfn.XLOOKUP(N15,$K$3:$K$20,$I$3:$J$20)</f>
        <v>Chairs</v>
      </c>
      <c r="P15">
        <v>3434</v>
      </c>
      <c r="R15">
        <v>5</v>
      </c>
      <c r="S15" t="str" cm="1">
        <f t="array" ref="S15:T15">_xlfn.XLOOKUP(R15,$L$3:$L$20,$I$3:$J$20,0)</f>
        <v>Bookcases</v>
      </c>
      <c r="T15">
        <v>2411</v>
      </c>
    </row>
    <row r="16" spans="2:20" x14ac:dyDescent="0.3">
      <c r="B16" s="4" t="s">
        <v>7681</v>
      </c>
      <c r="C16" s="16">
        <v>59207.682699999976</v>
      </c>
      <c r="D16" s="16">
        <v>3538</v>
      </c>
      <c r="E16" s="16">
        <v>12822</v>
      </c>
      <c r="F16" s="16">
        <v>0.24236467304507411</v>
      </c>
      <c r="G16" s="16">
        <v>244291.71939999994</v>
      </c>
      <c r="I16" s="4" t="s">
        <v>7681</v>
      </c>
      <c r="J16">
        <f t="shared" si="0"/>
        <v>3538</v>
      </c>
      <c r="K16">
        <f t="shared" si="2"/>
        <v>4</v>
      </c>
      <c r="L16">
        <f t="shared" si="1"/>
        <v>14</v>
      </c>
    </row>
    <row r="17" spans="2:12" x14ac:dyDescent="0.3">
      <c r="B17" s="4" t="s">
        <v>1259</v>
      </c>
      <c r="C17" s="16">
        <v>216717.00580000016</v>
      </c>
      <c r="D17" s="16">
        <v>3357</v>
      </c>
      <c r="E17" s="16">
        <v>11870</v>
      </c>
      <c r="F17" s="16">
        <v>0.12697090509956069</v>
      </c>
      <c r="G17" s="16">
        <v>1706824.1391999812</v>
      </c>
      <c r="I17" s="4" t="s">
        <v>1259</v>
      </c>
      <c r="J17">
        <f t="shared" si="0"/>
        <v>3357</v>
      </c>
      <c r="K17">
        <f t="shared" si="2"/>
        <v>6</v>
      </c>
      <c r="L17">
        <f t="shared" si="1"/>
        <v>12</v>
      </c>
    </row>
    <row r="18" spans="2:12" x14ac:dyDescent="0.3">
      <c r="B18" s="4" t="s">
        <v>1974</v>
      </c>
      <c r="C18" s="16">
        <v>108461.48979999997</v>
      </c>
      <c r="D18" s="16">
        <v>5059</v>
      </c>
      <c r="E18" s="16">
        <v>16917</v>
      </c>
      <c r="F18" s="16">
        <v>9.6231789888018324E-2</v>
      </c>
      <c r="G18" s="16">
        <v>1127085.8613999898</v>
      </c>
      <c r="I18" s="4" t="s">
        <v>1974</v>
      </c>
      <c r="J18">
        <f t="shared" si="0"/>
        <v>5059</v>
      </c>
      <c r="K18">
        <f t="shared" si="2"/>
        <v>2</v>
      </c>
      <c r="L18">
        <f t="shared" si="1"/>
        <v>16</v>
      </c>
    </row>
    <row r="19" spans="2:12" x14ac:dyDescent="0.3">
      <c r="B19" s="4" t="s">
        <v>1324</v>
      </c>
      <c r="C19" s="16">
        <v>22583.263099999949</v>
      </c>
      <c r="D19" s="16">
        <v>2425</v>
      </c>
      <c r="E19" s="16">
        <v>8543</v>
      </c>
      <c r="F19" s="16">
        <v>9.2906862127361184E-2</v>
      </c>
      <c r="G19" s="16">
        <v>243074.22059999971</v>
      </c>
      <c r="I19" s="4" t="s">
        <v>1324</v>
      </c>
      <c r="J19">
        <f t="shared" si="0"/>
        <v>2425</v>
      </c>
      <c r="K19">
        <f t="shared" si="2"/>
        <v>11</v>
      </c>
      <c r="L19">
        <f t="shared" si="1"/>
        <v>7</v>
      </c>
    </row>
    <row r="20" spans="2:12" x14ac:dyDescent="0.3">
      <c r="B20" s="4" t="s">
        <v>1298</v>
      </c>
      <c r="C20" s="16">
        <v>-64083.388699999952</v>
      </c>
      <c r="D20" s="16">
        <v>861</v>
      </c>
      <c r="E20" s="16">
        <v>3083</v>
      </c>
      <c r="F20" s="16">
        <v>-8.4649722339736944E-2</v>
      </c>
      <c r="G20" s="16">
        <v>757041.92439999792</v>
      </c>
      <c r="I20" s="4" t="s">
        <v>1298</v>
      </c>
      <c r="J20">
        <f t="shared" si="0"/>
        <v>861</v>
      </c>
      <c r="K20">
        <f t="shared" si="2"/>
        <v>17</v>
      </c>
      <c r="L20">
        <f t="shared" si="1"/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280B8-5D0C-4E0F-9CDA-27864985B9D7}">
  <dimension ref="B3:G55"/>
  <sheetViews>
    <sheetView workbookViewId="0">
      <selection activeCell="G18" sqref="G18"/>
    </sheetView>
  </sheetViews>
  <sheetFormatPr defaultRowHeight="14.4" x14ac:dyDescent="0.3"/>
  <cols>
    <col min="2" max="2" width="12.5546875" bestFit="1" customWidth="1"/>
    <col min="3" max="3" width="15.88671875" bestFit="1" customWidth="1"/>
    <col min="4" max="4" width="12" bestFit="1" customWidth="1"/>
    <col min="5" max="5" width="14.88671875" bestFit="1" customWidth="1"/>
    <col min="6" max="6" width="12.109375" bestFit="1" customWidth="1"/>
    <col min="7" max="7" width="17.44140625" bestFit="1" customWidth="1"/>
  </cols>
  <sheetData>
    <row r="3" spans="2:7" x14ac:dyDescent="0.3">
      <c r="B3" s="3" t="s">
        <v>46047</v>
      </c>
      <c r="C3" t="s">
        <v>46037</v>
      </c>
      <c r="D3" t="s">
        <v>46038</v>
      </c>
      <c r="E3" t="s">
        <v>46040</v>
      </c>
      <c r="F3" t="s">
        <v>46039</v>
      </c>
      <c r="G3" t="s">
        <v>46041</v>
      </c>
    </row>
    <row r="4" spans="2:7" x14ac:dyDescent="0.3">
      <c r="B4" s="4" t="s">
        <v>46055</v>
      </c>
      <c r="C4" s="16"/>
      <c r="D4" s="16"/>
      <c r="E4" s="16"/>
      <c r="F4" s="16"/>
      <c r="G4" s="16"/>
    </row>
    <row r="5" spans="2:7" x14ac:dyDescent="0.3">
      <c r="B5" s="5" t="s">
        <v>46059</v>
      </c>
      <c r="C5" s="16">
        <v>433</v>
      </c>
      <c r="D5" s="16">
        <v>98898.488859999954</v>
      </c>
      <c r="E5" s="16">
        <v>1463</v>
      </c>
      <c r="F5" s="16">
        <v>8321.8009600000059</v>
      </c>
      <c r="G5" s="16">
        <v>8.4144874769323239E-2</v>
      </c>
    </row>
    <row r="6" spans="2:7" x14ac:dyDescent="0.3">
      <c r="B6" s="5" t="s">
        <v>46060</v>
      </c>
      <c r="C6" s="16">
        <v>378</v>
      </c>
      <c r="D6" s="16">
        <v>91152.156980000102</v>
      </c>
      <c r="E6" s="16">
        <v>1224</v>
      </c>
      <c r="F6" s="16">
        <v>12417.906980000009</v>
      </c>
      <c r="G6" s="16">
        <v>0.13623272768766898</v>
      </c>
    </row>
    <row r="7" spans="2:7" x14ac:dyDescent="0.3">
      <c r="B7" s="5" t="s">
        <v>46061</v>
      </c>
      <c r="C7" s="16">
        <v>539</v>
      </c>
      <c r="D7" s="16">
        <v>145729.36736</v>
      </c>
      <c r="E7" s="16">
        <v>1836</v>
      </c>
      <c r="F7" s="16">
        <v>15303.56825999998</v>
      </c>
      <c r="G7" s="16">
        <v>0.10501361899276676</v>
      </c>
    </row>
    <row r="8" spans="2:7" x14ac:dyDescent="0.3">
      <c r="B8" s="5" t="s">
        <v>46062</v>
      </c>
      <c r="C8" s="16">
        <v>564</v>
      </c>
      <c r="D8" s="16">
        <v>116915.76417999993</v>
      </c>
      <c r="E8" s="16">
        <v>2020</v>
      </c>
      <c r="F8" s="16">
        <v>12902.324379999978</v>
      </c>
      <c r="G8" s="16">
        <v>0.11035572893434589</v>
      </c>
    </row>
    <row r="9" spans="2:7" x14ac:dyDescent="0.3">
      <c r="B9" s="5" t="s">
        <v>46063</v>
      </c>
      <c r="C9" s="16">
        <v>566</v>
      </c>
      <c r="D9" s="16">
        <v>146747.83610000004</v>
      </c>
      <c r="E9" s="16">
        <v>2013</v>
      </c>
      <c r="F9" s="16">
        <v>12183.828699999991</v>
      </c>
      <c r="G9" s="16">
        <v>8.3025610624319027E-2</v>
      </c>
    </row>
    <row r="10" spans="2:7" x14ac:dyDescent="0.3">
      <c r="B10" s="5" t="s">
        <v>46064</v>
      </c>
      <c r="C10" s="16">
        <v>917</v>
      </c>
      <c r="D10" s="16">
        <v>215207.38022000005</v>
      </c>
      <c r="E10" s="16">
        <v>3112</v>
      </c>
      <c r="F10" s="16">
        <v>23415.24702000001</v>
      </c>
      <c r="G10" s="16">
        <v>0.10880317857158665</v>
      </c>
    </row>
    <row r="11" spans="2:7" x14ac:dyDescent="0.3">
      <c r="B11" s="5" t="s">
        <v>46065</v>
      </c>
      <c r="C11" s="16">
        <v>495</v>
      </c>
      <c r="D11" s="16">
        <v>115510.41912000009</v>
      </c>
      <c r="E11" s="16">
        <v>1774</v>
      </c>
      <c r="F11" s="16">
        <v>5585.0035199999957</v>
      </c>
      <c r="G11" s="16">
        <v>4.8350647175800766E-2</v>
      </c>
    </row>
    <row r="12" spans="2:7" x14ac:dyDescent="0.3">
      <c r="B12" s="5" t="s">
        <v>46066</v>
      </c>
      <c r="C12" s="16">
        <v>878</v>
      </c>
      <c r="D12" s="16">
        <v>207581.49121999971</v>
      </c>
      <c r="E12" s="16">
        <v>3035</v>
      </c>
      <c r="F12" s="16">
        <v>23713.667719999976</v>
      </c>
      <c r="G12" s="16">
        <v>0.11423787150111413</v>
      </c>
    </row>
    <row r="13" spans="2:7" x14ac:dyDescent="0.3">
      <c r="B13" s="5" t="s">
        <v>46067</v>
      </c>
      <c r="C13" s="16">
        <v>1052</v>
      </c>
      <c r="D13" s="16">
        <v>290214.45534000028</v>
      </c>
      <c r="E13" s="16">
        <v>3707</v>
      </c>
      <c r="F13" s="16">
        <v>35776.883940000043</v>
      </c>
      <c r="G13" s="16">
        <v>0.12327740152738323</v>
      </c>
    </row>
    <row r="14" spans="2:7" x14ac:dyDescent="0.3">
      <c r="B14" s="5" t="s">
        <v>46068</v>
      </c>
      <c r="C14" s="16">
        <v>774</v>
      </c>
      <c r="D14" s="16">
        <v>199071.26404000042</v>
      </c>
      <c r="E14" s="16">
        <v>2727</v>
      </c>
      <c r="F14" s="16">
        <v>25963.418340000015</v>
      </c>
      <c r="G14" s="16">
        <v>0.13042273311120911</v>
      </c>
    </row>
    <row r="15" spans="2:7" x14ac:dyDescent="0.3">
      <c r="B15" s="5" t="s">
        <v>46069</v>
      </c>
      <c r="C15" s="16">
        <v>1139</v>
      </c>
      <c r="D15" s="16">
        <v>298496.53752000007</v>
      </c>
      <c r="E15" s="16">
        <v>4039</v>
      </c>
      <c r="F15" s="16">
        <v>32709.177720000022</v>
      </c>
      <c r="G15" s="16">
        <v>0.10957975590523698</v>
      </c>
    </row>
    <row r="16" spans="2:7" x14ac:dyDescent="0.3">
      <c r="B16" s="5" t="s">
        <v>46070</v>
      </c>
      <c r="C16" s="16">
        <v>1263</v>
      </c>
      <c r="D16" s="16">
        <v>333925.73459999991</v>
      </c>
      <c r="E16" s="16">
        <v>4493</v>
      </c>
      <c r="F16" s="16">
        <v>40647.983999999895</v>
      </c>
      <c r="G16" s="16">
        <v>0.12172761721611829</v>
      </c>
    </row>
    <row r="17" spans="2:7" x14ac:dyDescent="0.3">
      <c r="B17" s="4" t="s">
        <v>46056</v>
      </c>
      <c r="C17" s="16"/>
      <c r="D17" s="16"/>
      <c r="E17" s="16"/>
      <c r="F17" s="16"/>
      <c r="G17" s="16"/>
    </row>
    <row r="18" spans="2:7" x14ac:dyDescent="0.3">
      <c r="B18" s="5" t="s">
        <v>46059</v>
      </c>
      <c r="C18" s="16">
        <v>539</v>
      </c>
      <c r="D18" s="16">
        <v>135780.72024</v>
      </c>
      <c r="E18" s="16">
        <v>1845</v>
      </c>
      <c r="F18" s="16">
        <v>10401.637640000006</v>
      </c>
      <c r="G18" s="16">
        <v>7.6606145715050936E-2</v>
      </c>
    </row>
    <row r="19" spans="2:7" x14ac:dyDescent="0.3">
      <c r="B19" s="5" t="s">
        <v>46060</v>
      </c>
      <c r="C19" s="16">
        <v>429</v>
      </c>
      <c r="D19" s="16">
        <v>100510.21698</v>
      </c>
      <c r="E19" s="16">
        <v>1473</v>
      </c>
      <c r="F19" s="16">
        <v>15000.096180000004</v>
      </c>
      <c r="G19" s="16">
        <v>0.14923951644622152</v>
      </c>
    </row>
    <row r="20" spans="2:7" x14ac:dyDescent="0.3">
      <c r="B20" s="5" t="s">
        <v>46061</v>
      </c>
      <c r="C20" s="16">
        <v>662</v>
      </c>
      <c r="D20" s="16">
        <v>163076.77116000027</v>
      </c>
      <c r="E20" s="16">
        <v>2237</v>
      </c>
      <c r="F20" s="16">
        <v>17992.917560000038</v>
      </c>
      <c r="G20" s="16">
        <v>0.11033403121739861</v>
      </c>
    </row>
    <row r="21" spans="2:7" x14ac:dyDescent="0.3">
      <c r="B21" s="5" t="s">
        <v>46062</v>
      </c>
      <c r="C21" s="16">
        <v>657</v>
      </c>
      <c r="D21" s="16">
        <v>161052.26951999983</v>
      </c>
      <c r="E21" s="16">
        <v>2250</v>
      </c>
      <c r="F21" s="16">
        <v>17366.967220000002</v>
      </c>
      <c r="G21" s="16">
        <v>0.10783435260962487</v>
      </c>
    </row>
    <row r="22" spans="2:7" x14ac:dyDescent="0.3">
      <c r="B22" s="5" t="s">
        <v>46063</v>
      </c>
      <c r="C22" s="16">
        <v>840</v>
      </c>
      <c r="D22" s="16">
        <v>208364.89123999971</v>
      </c>
      <c r="E22" s="16">
        <v>2921</v>
      </c>
      <c r="F22" s="16">
        <v>29876.703739999972</v>
      </c>
      <c r="G22" s="16">
        <v>0.14338645806498784</v>
      </c>
    </row>
    <row r="23" spans="2:7" x14ac:dyDescent="0.3">
      <c r="B23" s="5" t="s">
        <v>46064</v>
      </c>
      <c r="C23" s="16">
        <v>1136</v>
      </c>
      <c r="D23" s="16">
        <v>256175.69842000015</v>
      </c>
      <c r="E23" s="16">
        <v>3671</v>
      </c>
      <c r="F23" s="16">
        <v>34407.153619999997</v>
      </c>
      <c r="G23" s="16">
        <v>0.13431076340266068</v>
      </c>
    </row>
    <row r="24" spans="2:7" x14ac:dyDescent="0.3">
      <c r="B24" s="5" t="s">
        <v>46065</v>
      </c>
      <c r="C24" s="16">
        <v>659</v>
      </c>
      <c r="D24" s="16">
        <v>145236.78512000004</v>
      </c>
      <c r="E24" s="16">
        <v>2321</v>
      </c>
      <c r="F24" s="16">
        <v>15585.388419999999</v>
      </c>
      <c r="G24" s="16">
        <v>0.1073101997343357</v>
      </c>
    </row>
    <row r="25" spans="2:7" x14ac:dyDescent="0.3">
      <c r="B25" s="5" t="s">
        <v>46066</v>
      </c>
      <c r="C25" s="16">
        <v>1083</v>
      </c>
      <c r="D25" s="16">
        <v>303142.94238000002</v>
      </c>
      <c r="E25" s="16">
        <v>3818</v>
      </c>
      <c r="F25" s="16">
        <v>43573.878579999975</v>
      </c>
      <c r="G25" s="16">
        <v>0.14374036960220116</v>
      </c>
    </row>
    <row r="26" spans="2:7" x14ac:dyDescent="0.3">
      <c r="B26" s="5" t="s">
        <v>46067</v>
      </c>
      <c r="C26" s="16">
        <v>1223</v>
      </c>
      <c r="D26" s="16">
        <v>289389.16564000124</v>
      </c>
      <c r="E26" s="16">
        <v>4205</v>
      </c>
      <c r="F26" s="16">
        <v>27776.180340000035</v>
      </c>
      <c r="G26" s="16">
        <v>9.5982101743758694E-2</v>
      </c>
    </row>
    <row r="27" spans="2:7" x14ac:dyDescent="0.3">
      <c r="B27" s="5" t="s">
        <v>46068</v>
      </c>
      <c r="C27" s="16">
        <v>990</v>
      </c>
      <c r="D27" s="16">
        <v>252939.8502000001</v>
      </c>
      <c r="E27" s="16">
        <v>3563</v>
      </c>
      <c r="F27" s="16">
        <v>30662.882700000013</v>
      </c>
      <c r="G27" s="16">
        <v>0.12122598584507266</v>
      </c>
    </row>
    <row r="28" spans="2:7" x14ac:dyDescent="0.3">
      <c r="B28" s="5" t="s">
        <v>46069</v>
      </c>
      <c r="C28" s="16">
        <v>1460</v>
      </c>
      <c r="D28" s="16">
        <v>323512.41690000053</v>
      </c>
      <c r="E28" s="16">
        <v>5193</v>
      </c>
      <c r="F28" s="16">
        <v>31820.721799999916</v>
      </c>
      <c r="G28" s="16">
        <v>9.836012510714813E-2</v>
      </c>
    </row>
    <row r="29" spans="2:7" x14ac:dyDescent="0.3">
      <c r="B29" s="5" t="s">
        <v>46070</v>
      </c>
      <c r="C29" s="16">
        <v>1284</v>
      </c>
      <c r="D29" s="16">
        <v>338256.96660000068</v>
      </c>
      <c r="E29" s="16">
        <v>4614</v>
      </c>
      <c r="F29" s="16">
        <v>32950.75129999996</v>
      </c>
      <c r="G29" s="16">
        <v>9.7413370761304199E-2</v>
      </c>
    </row>
    <row r="30" spans="2:7" x14ac:dyDescent="0.3">
      <c r="B30" s="4" t="s">
        <v>46057</v>
      </c>
      <c r="C30" s="16"/>
      <c r="D30" s="16"/>
      <c r="E30" s="16"/>
      <c r="F30" s="16"/>
      <c r="G30" s="16"/>
    </row>
    <row r="31" spans="2:7" x14ac:dyDescent="0.3">
      <c r="B31" s="5" t="s">
        <v>46059</v>
      </c>
      <c r="C31" s="16">
        <v>709</v>
      </c>
      <c r="D31" s="16">
        <v>199185.90737999987</v>
      </c>
      <c r="E31" s="16">
        <v>2413</v>
      </c>
      <c r="F31" s="16">
        <v>26810.559680000009</v>
      </c>
      <c r="G31" s="16">
        <v>0.13460068552365889</v>
      </c>
    </row>
    <row r="32" spans="2:7" x14ac:dyDescent="0.3">
      <c r="B32" s="5" t="s">
        <v>46060</v>
      </c>
      <c r="C32" s="16">
        <v>605</v>
      </c>
      <c r="D32" s="16">
        <v>167239.65040000001</v>
      </c>
      <c r="E32" s="16">
        <v>2102</v>
      </c>
      <c r="F32" s="16">
        <v>23762.496099999989</v>
      </c>
      <c r="G32" s="16">
        <v>0.14208649709064441</v>
      </c>
    </row>
    <row r="33" spans="2:7" x14ac:dyDescent="0.3">
      <c r="B33" s="5" t="s">
        <v>46061</v>
      </c>
      <c r="C33" s="16">
        <v>766</v>
      </c>
      <c r="D33" s="16">
        <v>198594.03012000036</v>
      </c>
      <c r="E33" s="16">
        <v>2686</v>
      </c>
      <c r="F33" s="16">
        <v>23433.774619999989</v>
      </c>
      <c r="G33" s="16">
        <v>0.11799838396874338</v>
      </c>
    </row>
    <row r="34" spans="2:7" x14ac:dyDescent="0.3">
      <c r="B34" s="5" t="s">
        <v>46062</v>
      </c>
      <c r="C34" s="16">
        <v>785</v>
      </c>
      <c r="D34" s="16">
        <v>177821.31684000013</v>
      </c>
      <c r="E34" s="16">
        <v>2688</v>
      </c>
      <c r="F34" s="16">
        <v>19462.038440000004</v>
      </c>
      <c r="G34" s="16">
        <v>0.10944716182431342</v>
      </c>
    </row>
    <row r="35" spans="2:7" x14ac:dyDescent="0.3">
      <c r="B35" s="5" t="s">
        <v>46063</v>
      </c>
      <c r="C35" s="16">
        <v>1057</v>
      </c>
      <c r="D35" s="16">
        <v>260498.56470000002</v>
      </c>
      <c r="E35" s="16">
        <v>3808</v>
      </c>
      <c r="F35" s="16">
        <v>28495.694099999997</v>
      </c>
      <c r="G35" s="16">
        <v>0.10938906374711398</v>
      </c>
    </row>
    <row r="36" spans="2:7" x14ac:dyDescent="0.3">
      <c r="B36" s="5" t="s">
        <v>46064</v>
      </c>
      <c r="C36" s="16">
        <v>1530</v>
      </c>
      <c r="D36" s="16">
        <v>396519.61190000008</v>
      </c>
      <c r="E36" s="16">
        <v>5327</v>
      </c>
      <c r="F36" s="16">
        <v>45478.413399999808</v>
      </c>
      <c r="G36" s="16">
        <v>0.11469398242896797</v>
      </c>
    </row>
    <row r="37" spans="2:7" x14ac:dyDescent="0.3">
      <c r="B37" s="5" t="s">
        <v>46065</v>
      </c>
      <c r="C37" s="16">
        <v>925</v>
      </c>
      <c r="D37" s="16">
        <v>229928.95200000022</v>
      </c>
      <c r="E37" s="16">
        <v>3252</v>
      </c>
      <c r="F37" s="16">
        <v>28863.827199999952</v>
      </c>
      <c r="G37" s="16">
        <v>0.12553367876873514</v>
      </c>
    </row>
    <row r="38" spans="2:7" x14ac:dyDescent="0.3">
      <c r="B38" s="5" t="s">
        <v>46066</v>
      </c>
      <c r="C38" s="16">
        <v>1442</v>
      </c>
      <c r="D38" s="16">
        <v>326488.78936000005</v>
      </c>
      <c r="E38" s="16">
        <v>4934</v>
      </c>
      <c r="F38" s="16">
        <v>31023.66846000003</v>
      </c>
      <c r="G38" s="16">
        <v>9.5022155342038561E-2</v>
      </c>
    </row>
    <row r="39" spans="2:7" x14ac:dyDescent="0.3">
      <c r="B39" s="5" t="s">
        <v>46067</v>
      </c>
      <c r="C39" s="16">
        <v>1682</v>
      </c>
      <c r="D39" s="16">
        <v>376619.24568000081</v>
      </c>
      <c r="E39" s="16">
        <v>5793</v>
      </c>
      <c r="F39" s="16">
        <v>38905.667780000076</v>
      </c>
      <c r="G39" s="16">
        <v>0.10330238888815776</v>
      </c>
    </row>
    <row r="40" spans="2:7" x14ac:dyDescent="0.3">
      <c r="B40" s="5" t="s">
        <v>46068</v>
      </c>
      <c r="C40" s="16">
        <v>1100</v>
      </c>
      <c r="D40" s="16">
        <v>293406.64288000058</v>
      </c>
      <c r="E40" s="16">
        <v>3883</v>
      </c>
      <c r="F40" s="16">
        <v>42433.222579999965</v>
      </c>
      <c r="G40" s="16">
        <v>0.14462256942612778</v>
      </c>
    </row>
    <row r="41" spans="2:7" x14ac:dyDescent="0.3">
      <c r="B41" s="5" t="s">
        <v>46069</v>
      </c>
      <c r="C41" s="16">
        <v>1596</v>
      </c>
      <c r="D41" s="16">
        <v>373989.36010000127</v>
      </c>
      <c r="E41" s="16">
        <v>5556</v>
      </c>
      <c r="F41" s="16">
        <v>48062.996700000069</v>
      </c>
      <c r="G41" s="16">
        <v>0.12851434245923057</v>
      </c>
    </row>
    <row r="42" spans="2:7" x14ac:dyDescent="0.3">
      <c r="B42" s="5" t="s">
        <v>46070</v>
      </c>
      <c r="C42" s="16">
        <v>1602</v>
      </c>
      <c r="D42" s="16">
        <v>405454.37802000018</v>
      </c>
      <c r="E42" s="16">
        <v>5694</v>
      </c>
      <c r="F42" s="16">
        <v>50202.871119999872</v>
      </c>
      <c r="G42" s="16">
        <v>0.1238187915621014</v>
      </c>
    </row>
    <row r="43" spans="2:7" x14ac:dyDescent="0.3">
      <c r="B43" s="4" t="s">
        <v>46058</v>
      </c>
      <c r="C43" s="16"/>
      <c r="D43" s="16"/>
      <c r="E43" s="16"/>
      <c r="F43" s="16"/>
      <c r="G43" s="16"/>
    </row>
    <row r="44" spans="2:7" x14ac:dyDescent="0.3">
      <c r="B44" s="5" t="s">
        <v>46059</v>
      </c>
      <c r="C44" s="16">
        <v>918</v>
      </c>
      <c r="D44" s="16">
        <v>241268.5556600001</v>
      </c>
      <c r="E44" s="16">
        <v>3122</v>
      </c>
      <c r="F44" s="16">
        <v>28001.386259999996</v>
      </c>
      <c r="G44" s="16">
        <v>0.11605899568388034</v>
      </c>
    </row>
    <row r="45" spans="2:7" x14ac:dyDescent="0.3">
      <c r="B45" s="5" t="s">
        <v>46060</v>
      </c>
      <c r="C45" s="16">
        <v>756</v>
      </c>
      <c r="D45" s="16">
        <v>184837.3555600002</v>
      </c>
      <c r="E45" s="16">
        <v>2482</v>
      </c>
      <c r="F45" s="16">
        <v>19751.699960000009</v>
      </c>
      <c r="G45" s="16">
        <v>0.10685989258047135</v>
      </c>
    </row>
    <row r="46" spans="2:7" x14ac:dyDescent="0.3">
      <c r="B46" s="5" t="s">
        <v>46061</v>
      </c>
      <c r="C46" s="16">
        <v>1068</v>
      </c>
      <c r="D46" s="16">
        <v>263100.77262000029</v>
      </c>
      <c r="E46" s="16">
        <v>3722</v>
      </c>
      <c r="F46" s="16">
        <v>37357.260520000003</v>
      </c>
      <c r="G46" s="16">
        <v>0.14198841055459596</v>
      </c>
    </row>
    <row r="47" spans="2:7" x14ac:dyDescent="0.3">
      <c r="B47" s="5" t="s">
        <v>46062</v>
      </c>
      <c r="C47" s="16">
        <v>1051</v>
      </c>
      <c r="D47" s="16">
        <v>242771.86130000014</v>
      </c>
      <c r="E47" s="16">
        <v>3594</v>
      </c>
      <c r="F47" s="16">
        <v>23782.301200000027</v>
      </c>
      <c r="G47" s="16">
        <v>9.7961522693157416E-2</v>
      </c>
    </row>
    <row r="48" spans="2:7" x14ac:dyDescent="0.3">
      <c r="B48" s="5" t="s">
        <v>46063</v>
      </c>
      <c r="C48" s="16">
        <v>1284</v>
      </c>
      <c r="D48" s="16">
        <v>288401.04613999999</v>
      </c>
      <c r="E48" s="16">
        <v>4300</v>
      </c>
      <c r="F48" s="16">
        <v>33953.557740000018</v>
      </c>
      <c r="G48" s="16">
        <v>0.11773035567810586</v>
      </c>
    </row>
    <row r="49" spans="2:7" x14ac:dyDescent="0.3">
      <c r="B49" s="5" t="s">
        <v>46064</v>
      </c>
      <c r="C49" s="16">
        <v>1748</v>
      </c>
      <c r="D49" s="16">
        <v>401814.06309999927</v>
      </c>
      <c r="E49" s="16">
        <v>6009</v>
      </c>
      <c r="F49" s="16">
        <v>43778.602799999921</v>
      </c>
      <c r="G49" s="16">
        <v>0.10895239072084134</v>
      </c>
    </row>
    <row r="50" spans="2:7" x14ac:dyDescent="0.3">
      <c r="B50" s="5" t="s">
        <v>46065</v>
      </c>
      <c r="C50" s="16">
        <v>1087</v>
      </c>
      <c r="D50" s="16">
        <v>258705.68048000021</v>
      </c>
      <c r="E50" s="16">
        <v>3637</v>
      </c>
      <c r="F50" s="16">
        <v>28035.872579999974</v>
      </c>
      <c r="G50" s="16">
        <v>0.10836976029278703</v>
      </c>
    </row>
    <row r="51" spans="2:7" x14ac:dyDescent="0.3">
      <c r="B51" s="5" t="s">
        <v>46066</v>
      </c>
      <c r="C51" s="16">
        <v>1675</v>
      </c>
      <c r="D51" s="16">
        <v>456619.94236000074</v>
      </c>
      <c r="E51" s="16">
        <v>5824</v>
      </c>
      <c r="F51" s="16">
        <v>53542.894959999983</v>
      </c>
      <c r="G51" s="16">
        <v>0.11725921273448582</v>
      </c>
    </row>
    <row r="52" spans="2:7" x14ac:dyDescent="0.3">
      <c r="B52" s="5" t="s">
        <v>46067</v>
      </c>
      <c r="C52" s="16">
        <v>2018</v>
      </c>
      <c r="D52" s="16">
        <v>481157.24370000017</v>
      </c>
      <c r="E52" s="16">
        <v>6837</v>
      </c>
      <c r="F52" s="16">
        <v>67979.451099999889</v>
      </c>
      <c r="G52" s="16">
        <v>0.14128323326746969</v>
      </c>
    </row>
    <row r="53" spans="2:7" x14ac:dyDescent="0.3">
      <c r="B53" s="5" t="s">
        <v>46068</v>
      </c>
      <c r="C53" s="16">
        <v>1626</v>
      </c>
      <c r="D53" s="16">
        <v>422766.6291600003</v>
      </c>
      <c r="E53" s="16">
        <v>5876</v>
      </c>
      <c r="F53" s="16">
        <v>58209.834759999969</v>
      </c>
      <c r="G53" s="16">
        <v>0.13768786546766412</v>
      </c>
    </row>
    <row r="54" spans="2:7" x14ac:dyDescent="0.3">
      <c r="B54" s="5" t="s">
        <v>46069</v>
      </c>
      <c r="C54" s="16">
        <v>2147</v>
      </c>
      <c r="D54" s="16">
        <v>555279.027</v>
      </c>
      <c r="E54" s="16">
        <v>7706</v>
      </c>
      <c r="F54" s="16">
        <v>62856.587900000028</v>
      </c>
      <c r="G54" s="16">
        <v>0.11319820278391322</v>
      </c>
    </row>
    <row r="55" spans="2:7" x14ac:dyDescent="0.3">
      <c r="B55" s="5" t="s">
        <v>46070</v>
      </c>
      <c r="C55" s="16">
        <v>2153</v>
      </c>
      <c r="D55" s="16">
        <v>503143.69348000037</v>
      </c>
      <c r="E55" s="16">
        <v>7513</v>
      </c>
      <c r="F55" s="16">
        <v>46916.520680000052</v>
      </c>
      <c r="G55" s="16">
        <v>9.3246762879012318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FBD11-498B-414F-9840-568C07B0B662}">
  <dimension ref="A1:B15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1180</v>
      </c>
      <c r="B1" t="s">
        <v>1181</v>
      </c>
    </row>
    <row r="2" spans="1:2" x14ac:dyDescent="0.3">
      <c r="A2" t="s">
        <v>1182</v>
      </c>
      <c r="B2" t="s">
        <v>1183</v>
      </c>
    </row>
    <row r="3" spans="1:2" x14ac:dyDescent="0.3">
      <c r="A3" t="s">
        <v>1184</v>
      </c>
      <c r="B3" t="s">
        <v>1185</v>
      </c>
    </row>
    <row r="4" spans="1:2" x14ac:dyDescent="0.3">
      <c r="A4" t="s">
        <v>1186</v>
      </c>
      <c r="B4" t="s">
        <v>1187</v>
      </c>
    </row>
    <row r="5" spans="1:2" x14ac:dyDescent="0.3">
      <c r="A5" t="s">
        <v>1188</v>
      </c>
      <c r="B5" t="s">
        <v>1189</v>
      </c>
    </row>
    <row r="6" spans="1:2" x14ac:dyDescent="0.3">
      <c r="A6" t="s">
        <v>1190</v>
      </c>
      <c r="B6" t="s">
        <v>1191</v>
      </c>
    </row>
    <row r="7" spans="1:2" x14ac:dyDescent="0.3">
      <c r="A7" t="s">
        <v>1192</v>
      </c>
      <c r="B7" t="s">
        <v>1193</v>
      </c>
    </row>
    <row r="8" spans="1:2" x14ac:dyDescent="0.3">
      <c r="A8" t="s">
        <v>1194</v>
      </c>
      <c r="B8" t="s">
        <v>1195</v>
      </c>
    </row>
    <row r="9" spans="1:2" x14ac:dyDescent="0.3">
      <c r="A9" t="s">
        <v>1196</v>
      </c>
      <c r="B9" t="s">
        <v>1197</v>
      </c>
    </row>
    <row r="10" spans="1:2" x14ac:dyDescent="0.3">
      <c r="A10" t="s">
        <v>1198</v>
      </c>
      <c r="B10" t="s">
        <v>1199</v>
      </c>
    </row>
    <row r="11" spans="1:2" x14ac:dyDescent="0.3">
      <c r="A11" t="s">
        <v>1200</v>
      </c>
      <c r="B11" t="s">
        <v>1201</v>
      </c>
    </row>
    <row r="12" spans="1:2" x14ac:dyDescent="0.3">
      <c r="A12" t="s">
        <v>1202</v>
      </c>
      <c r="B12" t="s">
        <v>1203</v>
      </c>
    </row>
    <row r="13" spans="1:2" x14ac:dyDescent="0.3">
      <c r="A13" t="s">
        <v>1204</v>
      </c>
      <c r="B13" t="s">
        <v>1205</v>
      </c>
    </row>
    <row r="14" spans="1:2" x14ac:dyDescent="0.3">
      <c r="A14" t="s">
        <v>1206</v>
      </c>
      <c r="B14" t="s">
        <v>1207</v>
      </c>
    </row>
    <row r="15" spans="1:2" x14ac:dyDescent="0.3">
      <c r="A15" t="s">
        <v>1206</v>
      </c>
      <c r="B15" t="s">
        <v>12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4358D-DD4A-4ACB-AAF4-F1DAFD0740BE}">
  <dimension ref="A1:C1174"/>
  <sheetViews>
    <sheetView workbookViewId="0">
      <selection activeCell="H13" sqref="H13"/>
    </sheetView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3</v>
      </c>
      <c r="B2" t="s">
        <v>4</v>
      </c>
      <c r="C2" t="s">
        <v>5</v>
      </c>
    </row>
    <row r="3" spans="1:3" x14ac:dyDescent="0.3">
      <c r="A3" t="s">
        <v>3</v>
      </c>
      <c r="B3" t="s">
        <v>6</v>
      </c>
      <c r="C3" t="s">
        <v>5</v>
      </c>
    </row>
    <row r="4" spans="1:3" x14ac:dyDescent="0.3">
      <c r="A4" t="s">
        <v>3</v>
      </c>
      <c r="B4" t="s">
        <v>7</v>
      </c>
      <c r="C4" t="s">
        <v>8</v>
      </c>
    </row>
    <row r="5" spans="1:3" x14ac:dyDescent="0.3">
      <c r="A5" t="s">
        <v>3</v>
      </c>
      <c r="B5" t="s">
        <v>9</v>
      </c>
      <c r="C5" t="s">
        <v>10</v>
      </c>
    </row>
    <row r="6" spans="1:3" x14ac:dyDescent="0.3">
      <c r="A6" t="s">
        <v>3</v>
      </c>
      <c r="B6" t="s">
        <v>11</v>
      </c>
      <c r="C6" t="s">
        <v>8</v>
      </c>
    </row>
    <row r="7" spans="1:3" x14ac:dyDescent="0.3">
      <c r="A7" t="s">
        <v>3</v>
      </c>
      <c r="B7" t="s">
        <v>12</v>
      </c>
      <c r="C7" t="s">
        <v>5</v>
      </c>
    </row>
    <row r="8" spans="1:3" x14ac:dyDescent="0.3">
      <c r="A8" t="s">
        <v>3</v>
      </c>
      <c r="B8" t="s">
        <v>13</v>
      </c>
      <c r="C8" t="s">
        <v>14</v>
      </c>
    </row>
    <row r="9" spans="1:3" x14ac:dyDescent="0.3">
      <c r="A9" t="s">
        <v>3</v>
      </c>
      <c r="B9" t="s">
        <v>15</v>
      </c>
      <c r="C9" t="s">
        <v>14</v>
      </c>
    </row>
    <row r="10" spans="1:3" x14ac:dyDescent="0.3">
      <c r="A10" t="s">
        <v>3</v>
      </c>
      <c r="B10" t="s">
        <v>16</v>
      </c>
      <c r="C10" t="s">
        <v>8</v>
      </c>
    </row>
    <row r="11" spans="1:3" x14ac:dyDescent="0.3">
      <c r="A11" t="s">
        <v>3</v>
      </c>
      <c r="B11" t="s">
        <v>17</v>
      </c>
      <c r="C11" t="s">
        <v>5</v>
      </c>
    </row>
    <row r="12" spans="1:3" x14ac:dyDescent="0.3">
      <c r="A12" t="s">
        <v>3</v>
      </c>
      <c r="B12" t="s">
        <v>18</v>
      </c>
      <c r="C12" t="s">
        <v>14</v>
      </c>
    </row>
    <row r="13" spans="1:3" x14ac:dyDescent="0.3">
      <c r="A13" t="s">
        <v>3</v>
      </c>
      <c r="B13" t="s">
        <v>19</v>
      </c>
      <c r="C13" t="s">
        <v>14</v>
      </c>
    </row>
    <row r="14" spans="1:3" x14ac:dyDescent="0.3">
      <c r="A14" t="s">
        <v>3</v>
      </c>
      <c r="B14" t="s">
        <v>20</v>
      </c>
      <c r="C14" t="s">
        <v>8</v>
      </c>
    </row>
    <row r="15" spans="1:3" x14ac:dyDescent="0.3">
      <c r="A15" t="s">
        <v>3</v>
      </c>
      <c r="B15" t="s">
        <v>21</v>
      </c>
      <c r="C15" t="s">
        <v>5</v>
      </c>
    </row>
    <row r="16" spans="1:3" x14ac:dyDescent="0.3">
      <c r="A16" t="s">
        <v>3</v>
      </c>
      <c r="B16" t="s">
        <v>22</v>
      </c>
      <c r="C16" t="s">
        <v>14</v>
      </c>
    </row>
    <row r="17" spans="1:3" x14ac:dyDescent="0.3">
      <c r="A17" t="s">
        <v>3</v>
      </c>
      <c r="B17" t="s">
        <v>23</v>
      </c>
      <c r="C17" t="s">
        <v>14</v>
      </c>
    </row>
    <row r="18" spans="1:3" x14ac:dyDescent="0.3">
      <c r="A18" t="s">
        <v>3</v>
      </c>
      <c r="B18" t="s">
        <v>24</v>
      </c>
      <c r="C18" t="s">
        <v>10</v>
      </c>
    </row>
    <row r="19" spans="1:3" x14ac:dyDescent="0.3">
      <c r="A19" t="s">
        <v>3</v>
      </c>
      <c r="B19" t="s">
        <v>25</v>
      </c>
      <c r="C19" t="s">
        <v>8</v>
      </c>
    </row>
    <row r="20" spans="1:3" x14ac:dyDescent="0.3">
      <c r="A20" t="s">
        <v>3</v>
      </c>
      <c r="B20" t="s">
        <v>26</v>
      </c>
      <c r="C20" t="s">
        <v>10</v>
      </c>
    </row>
    <row r="21" spans="1:3" x14ac:dyDescent="0.3">
      <c r="A21" t="s">
        <v>3</v>
      </c>
      <c r="B21" t="s">
        <v>27</v>
      </c>
      <c r="C21" t="s">
        <v>14</v>
      </c>
    </row>
    <row r="22" spans="1:3" x14ac:dyDescent="0.3">
      <c r="A22" t="s">
        <v>3</v>
      </c>
      <c r="B22" t="s">
        <v>28</v>
      </c>
      <c r="C22" t="s">
        <v>10</v>
      </c>
    </row>
    <row r="23" spans="1:3" x14ac:dyDescent="0.3">
      <c r="A23" t="s">
        <v>3</v>
      </c>
      <c r="B23" t="s">
        <v>29</v>
      </c>
      <c r="C23" t="s">
        <v>14</v>
      </c>
    </row>
    <row r="24" spans="1:3" x14ac:dyDescent="0.3">
      <c r="A24" t="s">
        <v>3</v>
      </c>
      <c r="B24" t="s">
        <v>30</v>
      </c>
      <c r="C24" t="s">
        <v>10</v>
      </c>
    </row>
    <row r="25" spans="1:3" x14ac:dyDescent="0.3">
      <c r="A25" t="s">
        <v>3</v>
      </c>
      <c r="B25" t="s">
        <v>31</v>
      </c>
      <c r="C25" t="s">
        <v>10</v>
      </c>
    </row>
    <row r="26" spans="1:3" x14ac:dyDescent="0.3">
      <c r="A26" t="s">
        <v>3</v>
      </c>
      <c r="B26" t="s">
        <v>32</v>
      </c>
      <c r="C26" t="s">
        <v>10</v>
      </c>
    </row>
    <row r="27" spans="1:3" x14ac:dyDescent="0.3">
      <c r="A27" t="s">
        <v>3</v>
      </c>
      <c r="B27" t="s">
        <v>33</v>
      </c>
      <c r="C27" t="s">
        <v>14</v>
      </c>
    </row>
    <row r="28" spans="1:3" x14ac:dyDescent="0.3">
      <c r="A28" t="s">
        <v>3</v>
      </c>
      <c r="B28" t="s">
        <v>34</v>
      </c>
      <c r="C28" t="s">
        <v>10</v>
      </c>
    </row>
    <row r="29" spans="1:3" x14ac:dyDescent="0.3">
      <c r="A29" t="s">
        <v>3</v>
      </c>
      <c r="B29" t="s">
        <v>35</v>
      </c>
      <c r="C29" t="s">
        <v>5</v>
      </c>
    </row>
    <row r="30" spans="1:3" x14ac:dyDescent="0.3">
      <c r="A30" t="s">
        <v>3</v>
      </c>
      <c r="B30" t="s">
        <v>36</v>
      </c>
      <c r="C30" t="s">
        <v>5</v>
      </c>
    </row>
    <row r="31" spans="1:3" x14ac:dyDescent="0.3">
      <c r="A31" t="s">
        <v>3</v>
      </c>
      <c r="B31" t="s">
        <v>37</v>
      </c>
      <c r="C31" t="s">
        <v>14</v>
      </c>
    </row>
    <row r="32" spans="1:3" x14ac:dyDescent="0.3">
      <c r="A32" t="s">
        <v>3</v>
      </c>
      <c r="B32" t="s">
        <v>38</v>
      </c>
      <c r="C32" t="s">
        <v>14</v>
      </c>
    </row>
    <row r="33" spans="1:3" x14ac:dyDescent="0.3">
      <c r="A33" t="s">
        <v>3</v>
      </c>
      <c r="B33" t="s">
        <v>39</v>
      </c>
      <c r="C33" t="s">
        <v>10</v>
      </c>
    </row>
    <row r="34" spans="1:3" x14ac:dyDescent="0.3">
      <c r="A34" t="s">
        <v>3</v>
      </c>
      <c r="B34" t="s">
        <v>40</v>
      </c>
      <c r="C34" t="s">
        <v>14</v>
      </c>
    </row>
    <row r="35" spans="1:3" x14ac:dyDescent="0.3">
      <c r="A35" t="s">
        <v>3</v>
      </c>
      <c r="B35" t="s">
        <v>41</v>
      </c>
      <c r="C35" t="s">
        <v>8</v>
      </c>
    </row>
    <row r="36" spans="1:3" x14ac:dyDescent="0.3">
      <c r="A36" t="s">
        <v>3</v>
      </c>
      <c r="B36" t="s">
        <v>42</v>
      </c>
      <c r="C36" t="s">
        <v>5</v>
      </c>
    </row>
    <row r="37" spans="1:3" x14ac:dyDescent="0.3">
      <c r="A37" t="s">
        <v>3</v>
      </c>
      <c r="B37" t="s">
        <v>43</v>
      </c>
      <c r="C37" t="s">
        <v>5</v>
      </c>
    </row>
    <row r="38" spans="1:3" x14ac:dyDescent="0.3">
      <c r="A38" t="s">
        <v>3</v>
      </c>
      <c r="B38" t="s">
        <v>44</v>
      </c>
      <c r="C38" t="s">
        <v>10</v>
      </c>
    </row>
    <row r="39" spans="1:3" x14ac:dyDescent="0.3">
      <c r="A39" t="s">
        <v>3</v>
      </c>
      <c r="B39" t="s">
        <v>45</v>
      </c>
      <c r="C39" t="s">
        <v>10</v>
      </c>
    </row>
    <row r="40" spans="1:3" x14ac:dyDescent="0.3">
      <c r="A40" t="s">
        <v>3</v>
      </c>
      <c r="B40" t="s">
        <v>46</v>
      </c>
      <c r="C40" t="s">
        <v>5</v>
      </c>
    </row>
    <row r="41" spans="1:3" x14ac:dyDescent="0.3">
      <c r="A41" t="s">
        <v>3</v>
      </c>
      <c r="B41" t="s">
        <v>47</v>
      </c>
      <c r="C41" t="s">
        <v>5</v>
      </c>
    </row>
    <row r="42" spans="1:3" x14ac:dyDescent="0.3">
      <c r="A42" t="s">
        <v>3</v>
      </c>
      <c r="B42" t="s">
        <v>48</v>
      </c>
      <c r="C42" t="s">
        <v>5</v>
      </c>
    </row>
    <row r="43" spans="1:3" x14ac:dyDescent="0.3">
      <c r="A43" t="s">
        <v>3</v>
      </c>
      <c r="B43" t="s">
        <v>49</v>
      </c>
      <c r="C43" t="s">
        <v>8</v>
      </c>
    </row>
    <row r="44" spans="1:3" x14ac:dyDescent="0.3">
      <c r="A44" t="s">
        <v>3</v>
      </c>
      <c r="B44" t="s">
        <v>50</v>
      </c>
      <c r="C44" t="s">
        <v>5</v>
      </c>
    </row>
    <row r="45" spans="1:3" x14ac:dyDescent="0.3">
      <c r="A45" t="s">
        <v>3</v>
      </c>
      <c r="B45" t="s">
        <v>51</v>
      </c>
      <c r="C45" t="s">
        <v>5</v>
      </c>
    </row>
    <row r="46" spans="1:3" x14ac:dyDescent="0.3">
      <c r="A46" t="s">
        <v>3</v>
      </c>
      <c r="B46" t="s">
        <v>52</v>
      </c>
      <c r="C46" t="s">
        <v>14</v>
      </c>
    </row>
    <row r="47" spans="1:3" x14ac:dyDescent="0.3">
      <c r="A47" t="s">
        <v>3</v>
      </c>
      <c r="B47" t="s">
        <v>53</v>
      </c>
      <c r="C47" t="s">
        <v>14</v>
      </c>
    </row>
    <row r="48" spans="1:3" x14ac:dyDescent="0.3">
      <c r="A48" t="s">
        <v>3</v>
      </c>
      <c r="B48" t="s">
        <v>54</v>
      </c>
      <c r="C48" t="s">
        <v>5</v>
      </c>
    </row>
    <row r="49" spans="1:3" x14ac:dyDescent="0.3">
      <c r="A49" t="s">
        <v>3</v>
      </c>
      <c r="B49" t="s">
        <v>55</v>
      </c>
      <c r="C49" t="s">
        <v>8</v>
      </c>
    </row>
    <row r="50" spans="1:3" x14ac:dyDescent="0.3">
      <c r="A50" t="s">
        <v>3</v>
      </c>
      <c r="B50" t="s">
        <v>56</v>
      </c>
      <c r="C50" t="s">
        <v>14</v>
      </c>
    </row>
    <row r="51" spans="1:3" x14ac:dyDescent="0.3">
      <c r="A51" t="s">
        <v>3</v>
      </c>
      <c r="B51" t="s">
        <v>57</v>
      </c>
      <c r="C51" t="s">
        <v>8</v>
      </c>
    </row>
    <row r="52" spans="1:3" x14ac:dyDescent="0.3">
      <c r="A52" t="s">
        <v>3</v>
      </c>
      <c r="B52" t="s">
        <v>58</v>
      </c>
      <c r="C52" t="s">
        <v>10</v>
      </c>
    </row>
    <row r="53" spans="1:3" x14ac:dyDescent="0.3">
      <c r="A53" t="s">
        <v>3</v>
      </c>
      <c r="B53" t="s">
        <v>59</v>
      </c>
      <c r="C53" t="s">
        <v>10</v>
      </c>
    </row>
    <row r="54" spans="1:3" x14ac:dyDescent="0.3">
      <c r="A54" t="s">
        <v>3</v>
      </c>
      <c r="B54" t="s">
        <v>60</v>
      </c>
      <c r="C54" t="s">
        <v>14</v>
      </c>
    </row>
    <row r="55" spans="1:3" x14ac:dyDescent="0.3">
      <c r="A55" t="s">
        <v>3</v>
      </c>
      <c r="B55" t="s">
        <v>61</v>
      </c>
      <c r="C55" t="s">
        <v>14</v>
      </c>
    </row>
    <row r="56" spans="1:3" x14ac:dyDescent="0.3">
      <c r="A56" t="s">
        <v>3</v>
      </c>
      <c r="B56" t="s">
        <v>62</v>
      </c>
      <c r="C56" t="s">
        <v>14</v>
      </c>
    </row>
    <row r="57" spans="1:3" x14ac:dyDescent="0.3">
      <c r="A57" t="s">
        <v>3</v>
      </c>
      <c r="B57" t="s">
        <v>63</v>
      </c>
      <c r="C57" t="s">
        <v>14</v>
      </c>
    </row>
    <row r="58" spans="1:3" x14ac:dyDescent="0.3">
      <c r="A58" t="s">
        <v>3</v>
      </c>
      <c r="B58" t="s">
        <v>64</v>
      </c>
      <c r="C58" t="s">
        <v>5</v>
      </c>
    </row>
    <row r="59" spans="1:3" x14ac:dyDescent="0.3">
      <c r="A59" t="s">
        <v>3</v>
      </c>
      <c r="B59" t="s">
        <v>65</v>
      </c>
      <c r="C59" t="s">
        <v>5</v>
      </c>
    </row>
    <row r="60" spans="1:3" x14ac:dyDescent="0.3">
      <c r="A60" t="s">
        <v>3</v>
      </c>
      <c r="B60" t="s">
        <v>66</v>
      </c>
      <c r="C60" t="s">
        <v>5</v>
      </c>
    </row>
    <row r="61" spans="1:3" x14ac:dyDescent="0.3">
      <c r="A61" t="s">
        <v>3</v>
      </c>
      <c r="B61" t="s">
        <v>67</v>
      </c>
      <c r="C61" t="s">
        <v>10</v>
      </c>
    </row>
    <row r="62" spans="1:3" x14ac:dyDescent="0.3">
      <c r="A62" t="s">
        <v>3</v>
      </c>
      <c r="B62" t="s">
        <v>68</v>
      </c>
      <c r="C62" t="s">
        <v>14</v>
      </c>
    </row>
    <row r="63" spans="1:3" x14ac:dyDescent="0.3">
      <c r="A63" t="s">
        <v>3</v>
      </c>
      <c r="B63" t="s">
        <v>69</v>
      </c>
      <c r="C63" t="s">
        <v>5</v>
      </c>
    </row>
    <row r="64" spans="1:3" x14ac:dyDescent="0.3">
      <c r="A64" t="s">
        <v>3</v>
      </c>
      <c r="B64" t="s">
        <v>70</v>
      </c>
      <c r="C64" t="s">
        <v>14</v>
      </c>
    </row>
    <row r="65" spans="1:3" x14ac:dyDescent="0.3">
      <c r="A65" t="s">
        <v>3</v>
      </c>
      <c r="B65" t="s">
        <v>71</v>
      </c>
      <c r="C65" t="s">
        <v>14</v>
      </c>
    </row>
    <row r="66" spans="1:3" x14ac:dyDescent="0.3">
      <c r="A66" t="s">
        <v>3</v>
      </c>
      <c r="B66" t="s">
        <v>72</v>
      </c>
      <c r="C66" t="s">
        <v>5</v>
      </c>
    </row>
    <row r="67" spans="1:3" x14ac:dyDescent="0.3">
      <c r="A67" t="s">
        <v>3</v>
      </c>
      <c r="B67" t="s">
        <v>73</v>
      </c>
      <c r="C67" t="s">
        <v>8</v>
      </c>
    </row>
    <row r="68" spans="1:3" x14ac:dyDescent="0.3">
      <c r="A68" t="s">
        <v>3</v>
      </c>
      <c r="B68" t="s">
        <v>74</v>
      </c>
      <c r="C68" t="s">
        <v>5</v>
      </c>
    </row>
    <row r="69" spans="1:3" x14ac:dyDescent="0.3">
      <c r="A69" t="s">
        <v>3</v>
      </c>
      <c r="B69" t="s">
        <v>75</v>
      </c>
      <c r="C69" t="s">
        <v>14</v>
      </c>
    </row>
    <row r="70" spans="1:3" x14ac:dyDescent="0.3">
      <c r="A70" t="s">
        <v>3</v>
      </c>
      <c r="B70" t="s">
        <v>76</v>
      </c>
      <c r="C70" t="s">
        <v>5</v>
      </c>
    </row>
    <row r="71" spans="1:3" x14ac:dyDescent="0.3">
      <c r="A71" t="s">
        <v>3</v>
      </c>
      <c r="B71" t="s">
        <v>77</v>
      </c>
      <c r="C71" t="s">
        <v>14</v>
      </c>
    </row>
    <row r="72" spans="1:3" x14ac:dyDescent="0.3">
      <c r="A72" t="s">
        <v>3</v>
      </c>
      <c r="B72" t="s">
        <v>78</v>
      </c>
      <c r="C72" t="s">
        <v>14</v>
      </c>
    </row>
    <row r="73" spans="1:3" x14ac:dyDescent="0.3">
      <c r="A73" t="s">
        <v>3</v>
      </c>
      <c r="B73" t="s">
        <v>79</v>
      </c>
      <c r="C73" t="s">
        <v>5</v>
      </c>
    </row>
    <row r="74" spans="1:3" x14ac:dyDescent="0.3">
      <c r="A74" t="s">
        <v>3</v>
      </c>
      <c r="B74" t="s">
        <v>80</v>
      </c>
      <c r="C74" t="s">
        <v>5</v>
      </c>
    </row>
    <row r="75" spans="1:3" x14ac:dyDescent="0.3">
      <c r="A75" t="s">
        <v>3</v>
      </c>
      <c r="B75" t="s">
        <v>81</v>
      </c>
      <c r="C75" t="s">
        <v>14</v>
      </c>
    </row>
    <row r="76" spans="1:3" x14ac:dyDescent="0.3">
      <c r="A76" t="s">
        <v>3</v>
      </c>
      <c r="B76" t="s">
        <v>82</v>
      </c>
      <c r="C76" t="s">
        <v>8</v>
      </c>
    </row>
    <row r="77" spans="1:3" x14ac:dyDescent="0.3">
      <c r="A77" t="s">
        <v>3</v>
      </c>
      <c r="B77" t="s">
        <v>83</v>
      </c>
      <c r="C77" t="s">
        <v>8</v>
      </c>
    </row>
    <row r="78" spans="1:3" x14ac:dyDescent="0.3">
      <c r="A78" t="s">
        <v>3</v>
      </c>
      <c r="B78" t="s">
        <v>84</v>
      </c>
      <c r="C78" t="s">
        <v>5</v>
      </c>
    </row>
    <row r="79" spans="1:3" x14ac:dyDescent="0.3">
      <c r="A79" t="s">
        <v>3</v>
      </c>
      <c r="B79" t="s">
        <v>85</v>
      </c>
      <c r="C79" t="s">
        <v>8</v>
      </c>
    </row>
    <row r="80" spans="1:3" x14ac:dyDescent="0.3">
      <c r="A80" t="s">
        <v>3</v>
      </c>
      <c r="B80" t="s">
        <v>86</v>
      </c>
      <c r="C80" t="s">
        <v>14</v>
      </c>
    </row>
    <row r="81" spans="1:3" x14ac:dyDescent="0.3">
      <c r="A81" t="s">
        <v>3</v>
      </c>
      <c r="B81" t="s">
        <v>87</v>
      </c>
      <c r="C81" t="s">
        <v>5</v>
      </c>
    </row>
    <row r="82" spans="1:3" x14ac:dyDescent="0.3">
      <c r="A82" t="s">
        <v>3</v>
      </c>
      <c r="B82" t="s">
        <v>88</v>
      </c>
      <c r="C82" t="s">
        <v>10</v>
      </c>
    </row>
    <row r="83" spans="1:3" x14ac:dyDescent="0.3">
      <c r="A83" t="s">
        <v>3</v>
      </c>
      <c r="B83" t="s">
        <v>89</v>
      </c>
      <c r="C83" t="s">
        <v>14</v>
      </c>
    </row>
    <row r="84" spans="1:3" x14ac:dyDescent="0.3">
      <c r="A84" t="s">
        <v>3</v>
      </c>
      <c r="B84" t="s">
        <v>90</v>
      </c>
      <c r="C84" t="s">
        <v>5</v>
      </c>
    </row>
    <row r="85" spans="1:3" x14ac:dyDescent="0.3">
      <c r="A85" t="s">
        <v>3</v>
      </c>
      <c r="B85" t="s">
        <v>91</v>
      </c>
      <c r="C85" t="s">
        <v>8</v>
      </c>
    </row>
    <row r="86" spans="1:3" x14ac:dyDescent="0.3">
      <c r="A86" t="s">
        <v>3</v>
      </c>
      <c r="B86" t="s">
        <v>92</v>
      </c>
      <c r="C86" t="s">
        <v>14</v>
      </c>
    </row>
    <row r="87" spans="1:3" x14ac:dyDescent="0.3">
      <c r="A87" t="s">
        <v>3</v>
      </c>
      <c r="B87" t="s">
        <v>93</v>
      </c>
      <c r="C87" t="s">
        <v>8</v>
      </c>
    </row>
    <row r="88" spans="1:3" x14ac:dyDescent="0.3">
      <c r="A88" t="s">
        <v>3</v>
      </c>
      <c r="B88" t="s">
        <v>94</v>
      </c>
      <c r="C88" t="s">
        <v>8</v>
      </c>
    </row>
    <row r="89" spans="1:3" x14ac:dyDescent="0.3">
      <c r="A89" t="s">
        <v>3</v>
      </c>
      <c r="B89" t="s">
        <v>95</v>
      </c>
      <c r="C89" t="s">
        <v>14</v>
      </c>
    </row>
    <row r="90" spans="1:3" x14ac:dyDescent="0.3">
      <c r="A90" t="s">
        <v>3</v>
      </c>
      <c r="B90" t="s">
        <v>96</v>
      </c>
      <c r="C90" t="s">
        <v>14</v>
      </c>
    </row>
    <row r="91" spans="1:3" x14ac:dyDescent="0.3">
      <c r="A91" t="s">
        <v>3</v>
      </c>
      <c r="B91" t="s">
        <v>97</v>
      </c>
      <c r="C91" t="s">
        <v>10</v>
      </c>
    </row>
    <row r="92" spans="1:3" x14ac:dyDescent="0.3">
      <c r="A92" t="s">
        <v>3</v>
      </c>
      <c r="B92" t="s">
        <v>98</v>
      </c>
      <c r="C92" t="s">
        <v>8</v>
      </c>
    </row>
    <row r="93" spans="1:3" x14ac:dyDescent="0.3">
      <c r="A93" t="s">
        <v>3</v>
      </c>
      <c r="B93" t="s">
        <v>99</v>
      </c>
      <c r="C93" t="s">
        <v>14</v>
      </c>
    </row>
    <row r="94" spans="1:3" x14ac:dyDescent="0.3">
      <c r="A94" t="s">
        <v>3</v>
      </c>
      <c r="B94" t="s">
        <v>100</v>
      </c>
      <c r="C94" t="s">
        <v>14</v>
      </c>
    </row>
    <row r="95" spans="1:3" x14ac:dyDescent="0.3">
      <c r="A95" t="s">
        <v>3</v>
      </c>
      <c r="B95" t="s">
        <v>101</v>
      </c>
      <c r="C95" t="s">
        <v>8</v>
      </c>
    </row>
    <row r="96" spans="1:3" x14ac:dyDescent="0.3">
      <c r="A96" t="s">
        <v>3</v>
      </c>
      <c r="B96" t="s">
        <v>102</v>
      </c>
      <c r="C96" t="s">
        <v>14</v>
      </c>
    </row>
    <row r="97" spans="1:3" x14ac:dyDescent="0.3">
      <c r="A97" t="s">
        <v>3</v>
      </c>
      <c r="B97" t="s">
        <v>103</v>
      </c>
      <c r="C97" t="s">
        <v>14</v>
      </c>
    </row>
    <row r="98" spans="1:3" x14ac:dyDescent="0.3">
      <c r="A98" t="s">
        <v>3</v>
      </c>
      <c r="B98" t="s">
        <v>104</v>
      </c>
      <c r="C98" t="s">
        <v>5</v>
      </c>
    </row>
    <row r="99" spans="1:3" x14ac:dyDescent="0.3">
      <c r="A99" t="s">
        <v>3</v>
      </c>
      <c r="B99" t="s">
        <v>105</v>
      </c>
      <c r="C99" t="s">
        <v>14</v>
      </c>
    </row>
    <row r="100" spans="1:3" x14ac:dyDescent="0.3">
      <c r="A100" t="s">
        <v>3</v>
      </c>
      <c r="B100" t="s">
        <v>106</v>
      </c>
      <c r="C100" t="s">
        <v>8</v>
      </c>
    </row>
    <row r="101" spans="1:3" x14ac:dyDescent="0.3">
      <c r="A101" t="s">
        <v>3</v>
      </c>
      <c r="B101" t="s">
        <v>107</v>
      </c>
      <c r="C101" t="s">
        <v>14</v>
      </c>
    </row>
    <row r="102" spans="1:3" x14ac:dyDescent="0.3">
      <c r="A102" t="s">
        <v>3</v>
      </c>
      <c r="B102" t="s">
        <v>108</v>
      </c>
      <c r="C102" t="s">
        <v>8</v>
      </c>
    </row>
    <row r="103" spans="1:3" x14ac:dyDescent="0.3">
      <c r="A103" t="s">
        <v>3</v>
      </c>
      <c r="B103" t="s">
        <v>109</v>
      </c>
      <c r="C103" t="s">
        <v>14</v>
      </c>
    </row>
    <row r="104" spans="1:3" x14ac:dyDescent="0.3">
      <c r="A104" t="s">
        <v>3</v>
      </c>
      <c r="B104" t="s">
        <v>110</v>
      </c>
      <c r="C104" t="s">
        <v>14</v>
      </c>
    </row>
    <row r="105" spans="1:3" x14ac:dyDescent="0.3">
      <c r="A105" t="s">
        <v>3</v>
      </c>
      <c r="B105" t="s">
        <v>111</v>
      </c>
      <c r="C105" t="s">
        <v>8</v>
      </c>
    </row>
    <row r="106" spans="1:3" x14ac:dyDescent="0.3">
      <c r="A106" t="s">
        <v>3</v>
      </c>
      <c r="B106" t="s">
        <v>112</v>
      </c>
      <c r="C106" t="s">
        <v>10</v>
      </c>
    </row>
    <row r="107" spans="1:3" x14ac:dyDescent="0.3">
      <c r="A107" t="s">
        <v>3</v>
      </c>
      <c r="B107" t="s">
        <v>113</v>
      </c>
      <c r="C107" t="s">
        <v>14</v>
      </c>
    </row>
    <row r="108" spans="1:3" x14ac:dyDescent="0.3">
      <c r="A108" t="s">
        <v>3</v>
      </c>
      <c r="B108" t="s">
        <v>114</v>
      </c>
      <c r="C108" t="s">
        <v>8</v>
      </c>
    </row>
    <row r="109" spans="1:3" x14ac:dyDescent="0.3">
      <c r="A109" t="s">
        <v>3</v>
      </c>
      <c r="B109" t="s">
        <v>115</v>
      </c>
      <c r="C109" t="s">
        <v>8</v>
      </c>
    </row>
    <row r="110" spans="1:3" x14ac:dyDescent="0.3">
      <c r="A110" t="s">
        <v>3</v>
      </c>
      <c r="B110" t="s">
        <v>116</v>
      </c>
      <c r="C110" t="s">
        <v>5</v>
      </c>
    </row>
    <row r="111" spans="1:3" x14ac:dyDescent="0.3">
      <c r="A111" t="s">
        <v>3</v>
      </c>
      <c r="B111" t="s">
        <v>117</v>
      </c>
      <c r="C111" t="s">
        <v>14</v>
      </c>
    </row>
    <row r="112" spans="1:3" x14ac:dyDescent="0.3">
      <c r="A112" t="s">
        <v>3</v>
      </c>
      <c r="B112" t="s">
        <v>118</v>
      </c>
      <c r="C112" t="s">
        <v>5</v>
      </c>
    </row>
    <row r="113" spans="1:3" x14ac:dyDescent="0.3">
      <c r="A113" t="s">
        <v>3</v>
      </c>
      <c r="B113" t="s">
        <v>119</v>
      </c>
      <c r="C113" t="s">
        <v>10</v>
      </c>
    </row>
    <row r="114" spans="1:3" x14ac:dyDescent="0.3">
      <c r="A114" t="s">
        <v>3</v>
      </c>
      <c r="B114" t="s">
        <v>120</v>
      </c>
      <c r="C114" t="s">
        <v>14</v>
      </c>
    </row>
    <row r="115" spans="1:3" x14ac:dyDescent="0.3">
      <c r="A115" t="s">
        <v>3</v>
      </c>
      <c r="B115" t="s">
        <v>121</v>
      </c>
      <c r="C115" t="s">
        <v>14</v>
      </c>
    </row>
    <row r="116" spans="1:3" x14ac:dyDescent="0.3">
      <c r="A116" t="s">
        <v>3</v>
      </c>
      <c r="B116" t="s">
        <v>122</v>
      </c>
      <c r="C116" t="s">
        <v>5</v>
      </c>
    </row>
    <row r="117" spans="1:3" x14ac:dyDescent="0.3">
      <c r="A117" t="s">
        <v>3</v>
      </c>
      <c r="B117" t="s">
        <v>123</v>
      </c>
      <c r="C117" t="s">
        <v>14</v>
      </c>
    </row>
    <row r="118" spans="1:3" x14ac:dyDescent="0.3">
      <c r="A118" t="s">
        <v>3</v>
      </c>
      <c r="B118" t="s">
        <v>124</v>
      </c>
      <c r="C118" t="s">
        <v>5</v>
      </c>
    </row>
    <row r="119" spans="1:3" x14ac:dyDescent="0.3">
      <c r="A119" t="s">
        <v>3</v>
      </c>
      <c r="B119" t="s">
        <v>125</v>
      </c>
      <c r="C119" t="s">
        <v>10</v>
      </c>
    </row>
    <row r="120" spans="1:3" x14ac:dyDescent="0.3">
      <c r="A120" t="s">
        <v>3</v>
      </c>
      <c r="B120" t="s">
        <v>126</v>
      </c>
      <c r="C120" t="s">
        <v>8</v>
      </c>
    </row>
    <row r="121" spans="1:3" x14ac:dyDescent="0.3">
      <c r="A121" t="s">
        <v>3</v>
      </c>
      <c r="B121" t="s">
        <v>127</v>
      </c>
      <c r="C121" t="s">
        <v>10</v>
      </c>
    </row>
    <row r="122" spans="1:3" x14ac:dyDescent="0.3">
      <c r="A122" t="s">
        <v>3</v>
      </c>
      <c r="B122" t="s">
        <v>128</v>
      </c>
      <c r="C122" t="s">
        <v>8</v>
      </c>
    </row>
    <row r="123" spans="1:3" x14ac:dyDescent="0.3">
      <c r="A123" t="s">
        <v>3</v>
      </c>
      <c r="B123" t="s">
        <v>129</v>
      </c>
      <c r="C123" t="s">
        <v>14</v>
      </c>
    </row>
    <row r="124" spans="1:3" x14ac:dyDescent="0.3">
      <c r="A124" t="s">
        <v>3</v>
      </c>
      <c r="B124" t="s">
        <v>130</v>
      </c>
      <c r="C124" t="s">
        <v>8</v>
      </c>
    </row>
    <row r="125" spans="1:3" x14ac:dyDescent="0.3">
      <c r="A125" t="s">
        <v>3</v>
      </c>
      <c r="B125" t="s">
        <v>131</v>
      </c>
      <c r="C125" t="s">
        <v>5</v>
      </c>
    </row>
    <row r="126" spans="1:3" x14ac:dyDescent="0.3">
      <c r="A126" t="s">
        <v>3</v>
      </c>
      <c r="B126" t="s">
        <v>132</v>
      </c>
      <c r="C126" t="s">
        <v>8</v>
      </c>
    </row>
    <row r="127" spans="1:3" x14ac:dyDescent="0.3">
      <c r="A127" t="s">
        <v>3</v>
      </c>
      <c r="B127" t="s">
        <v>133</v>
      </c>
      <c r="C127" t="s">
        <v>14</v>
      </c>
    </row>
    <row r="128" spans="1:3" x14ac:dyDescent="0.3">
      <c r="A128" t="s">
        <v>3</v>
      </c>
      <c r="B128" t="s">
        <v>134</v>
      </c>
      <c r="C128" t="s">
        <v>5</v>
      </c>
    </row>
    <row r="129" spans="1:3" x14ac:dyDescent="0.3">
      <c r="A129" t="s">
        <v>3</v>
      </c>
      <c r="B129" t="s">
        <v>135</v>
      </c>
      <c r="C129" t="s">
        <v>10</v>
      </c>
    </row>
    <row r="130" spans="1:3" x14ac:dyDescent="0.3">
      <c r="A130" t="s">
        <v>3</v>
      </c>
      <c r="B130" t="s">
        <v>136</v>
      </c>
      <c r="C130" t="s">
        <v>5</v>
      </c>
    </row>
    <row r="131" spans="1:3" x14ac:dyDescent="0.3">
      <c r="A131" t="s">
        <v>3</v>
      </c>
      <c r="B131" t="s">
        <v>137</v>
      </c>
      <c r="C131" t="s">
        <v>10</v>
      </c>
    </row>
    <row r="132" spans="1:3" x14ac:dyDescent="0.3">
      <c r="A132" t="s">
        <v>3</v>
      </c>
      <c r="B132" t="s">
        <v>138</v>
      </c>
      <c r="C132" t="s">
        <v>14</v>
      </c>
    </row>
    <row r="133" spans="1:3" x14ac:dyDescent="0.3">
      <c r="A133" t="s">
        <v>3</v>
      </c>
      <c r="B133" t="s">
        <v>139</v>
      </c>
      <c r="C133" t="s">
        <v>5</v>
      </c>
    </row>
    <row r="134" spans="1:3" x14ac:dyDescent="0.3">
      <c r="A134" t="s">
        <v>3</v>
      </c>
      <c r="B134" t="s">
        <v>140</v>
      </c>
      <c r="C134" t="s">
        <v>10</v>
      </c>
    </row>
    <row r="135" spans="1:3" x14ac:dyDescent="0.3">
      <c r="A135" t="s">
        <v>3</v>
      </c>
      <c r="B135" t="s">
        <v>141</v>
      </c>
      <c r="C135" t="s">
        <v>5</v>
      </c>
    </row>
    <row r="136" spans="1:3" x14ac:dyDescent="0.3">
      <c r="A136" t="s">
        <v>3</v>
      </c>
      <c r="B136" t="s">
        <v>142</v>
      </c>
      <c r="C136" t="s">
        <v>14</v>
      </c>
    </row>
    <row r="137" spans="1:3" x14ac:dyDescent="0.3">
      <c r="A137" t="s">
        <v>3</v>
      </c>
      <c r="B137" t="s">
        <v>143</v>
      </c>
      <c r="C137" t="s">
        <v>14</v>
      </c>
    </row>
    <row r="138" spans="1:3" x14ac:dyDescent="0.3">
      <c r="A138" t="s">
        <v>3</v>
      </c>
      <c r="B138" t="s">
        <v>144</v>
      </c>
      <c r="C138" t="s">
        <v>10</v>
      </c>
    </row>
    <row r="139" spans="1:3" x14ac:dyDescent="0.3">
      <c r="A139" t="s">
        <v>3</v>
      </c>
      <c r="B139" t="s">
        <v>145</v>
      </c>
      <c r="C139" t="s">
        <v>8</v>
      </c>
    </row>
    <row r="140" spans="1:3" x14ac:dyDescent="0.3">
      <c r="A140" t="s">
        <v>3</v>
      </c>
      <c r="B140" t="s">
        <v>146</v>
      </c>
      <c r="C140" t="s">
        <v>8</v>
      </c>
    </row>
    <row r="141" spans="1:3" x14ac:dyDescent="0.3">
      <c r="A141" t="s">
        <v>3</v>
      </c>
      <c r="B141" t="s">
        <v>147</v>
      </c>
      <c r="C141" t="s">
        <v>14</v>
      </c>
    </row>
    <row r="142" spans="1:3" x14ac:dyDescent="0.3">
      <c r="A142" t="s">
        <v>3</v>
      </c>
      <c r="B142" t="s">
        <v>148</v>
      </c>
      <c r="C142" t="s">
        <v>5</v>
      </c>
    </row>
    <row r="143" spans="1:3" x14ac:dyDescent="0.3">
      <c r="A143" t="s">
        <v>3</v>
      </c>
      <c r="B143" t="s">
        <v>149</v>
      </c>
      <c r="C143" t="s">
        <v>10</v>
      </c>
    </row>
    <row r="144" spans="1:3" x14ac:dyDescent="0.3">
      <c r="A144" t="s">
        <v>3</v>
      </c>
      <c r="B144" t="s">
        <v>150</v>
      </c>
      <c r="C144" t="s">
        <v>5</v>
      </c>
    </row>
    <row r="145" spans="1:3" x14ac:dyDescent="0.3">
      <c r="A145" t="s">
        <v>3</v>
      </c>
      <c r="B145" t="s">
        <v>151</v>
      </c>
      <c r="C145" t="s">
        <v>8</v>
      </c>
    </row>
    <row r="146" spans="1:3" x14ac:dyDescent="0.3">
      <c r="A146" t="s">
        <v>3</v>
      </c>
      <c r="B146" t="s">
        <v>152</v>
      </c>
      <c r="C146" t="s">
        <v>10</v>
      </c>
    </row>
    <row r="147" spans="1:3" x14ac:dyDescent="0.3">
      <c r="A147" t="s">
        <v>3</v>
      </c>
      <c r="B147" t="s">
        <v>153</v>
      </c>
      <c r="C147" t="s">
        <v>5</v>
      </c>
    </row>
    <row r="148" spans="1:3" x14ac:dyDescent="0.3">
      <c r="A148" t="s">
        <v>3</v>
      </c>
      <c r="B148" t="s">
        <v>154</v>
      </c>
      <c r="C148" t="s">
        <v>5</v>
      </c>
    </row>
    <row r="149" spans="1:3" x14ac:dyDescent="0.3">
      <c r="A149" t="s">
        <v>3</v>
      </c>
      <c r="B149" t="s">
        <v>155</v>
      </c>
      <c r="C149" t="s">
        <v>8</v>
      </c>
    </row>
    <row r="150" spans="1:3" x14ac:dyDescent="0.3">
      <c r="A150" t="s">
        <v>3</v>
      </c>
      <c r="B150" t="s">
        <v>156</v>
      </c>
      <c r="C150" t="s">
        <v>10</v>
      </c>
    </row>
    <row r="151" spans="1:3" x14ac:dyDescent="0.3">
      <c r="A151" t="s">
        <v>3</v>
      </c>
      <c r="B151" t="s">
        <v>157</v>
      </c>
      <c r="C151" t="s">
        <v>14</v>
      </c>
    </row>
    <row r="152" spans="1:3" x14ac:dyDescent="0.3">
      <c r="A152" t="s">
        <v>3</v>
      </c>
      <c r="B152" t="s">
        <v>158</v>
      </c>
      <c r="C152" t="s">
        <v>14</v>
      </c>
    </row>
    <row r="153" spans="1:3" x14ac:dyDescent="0.3">
      <c r="A153" t="s">
        <v>3</v>
      </c>
      <c r="B153" t="s">
        <v>159</v>
      </c>
      <c r="C153" t="s">
        <v>14</v>
      </c>
    </row>
    <row r="154" spans="1:3" x14ac:dyDescent="0.3">
      <c r="A154" t="s">
        <v>3</v>
      </c>
      <c r="B154" t="s">
        <v>160</v>
      </c>
      <c r="C154" t="s">
        <v>5</v>
      </c>
    </row>
    <row r="155" spans="1:3" x14ac:dyDescent="0.3">
      <c r="A155" t="s">
        <v>3</v>
      </c>
      <c r="B155" t="s">
        <v>161</v>
      </c>
      <c r="C155" t="s">
        <v>8</v>
      </c>
    </row>
    <row r="156" spans="1:3" x14ac:dyDescent="0.3">
      <c r="A156" t="s">
        <v>3</v>
      </c>
      <c r="B156" t="s">
        <v>162</v>
      </c>
      <c r="C156" t="s">
        <v>8</v>
      </c>
    </row>
    <row r="157" spans="1:3" x14ac:dyDescent="0.3">
      <c r="A157" t="s">
        <v>3</v>
      </c>
      <c r="B157" t="s">
        <v>163</v>
      </c>
      <c r="C157" t="s">
        <v>14</v>
      </c>
    </row>
    <row r="158" spans="1:3" x14ac:dyDescent="0.3">
      <c r="A158" t="s">
        <v>3</v>
      </c>
      <c r="B158" t="s">
        <v>164</v>
      </c>
      <c r="C158" t="s">
        <v>5</v>
      </c>
    </row>
    <row r="159" spans="1:3" x14ac:dyDescent="0.3">
      <c r="A159" t="s">
        <v>3</v>
      </c>
      <c r="B159" t="s">
        <v>165</v>
      </c>
      <c r="C159" t="s">
        <v>14</v>
      </c>
    </row>
    <row r="160" spans="1:3" x14ac:dyDescent="0.3">
      <c r="A160" t="s">
        <v>3</v>
      </c>
      <c r="B160" t="s">
        <v>166</v>
      </c>
      <c r="C160" t="s">
        <v>8</v>
      </c>
    </row>
    <row r="161" spans="1:3" x14ac:dyDescent="0.3">
      <c r="A161" t="s">
        <v>3</v>
      </c>
      <c r="B161" t="s">
        <v>167</v>
      </c>
      <c r="C161" t="s">
        <v>14</v>
      </c>
    </row>
    <row r="162" spans="1:3" x14ac:dyDescent="0.3">
      <c r="A162" t="s">
        <v>3</v>
      </c>
      <c r="B162" t="s">
        <v>168</v>
      </c>
      <c r="C162" t="s">
        <v>8</v>
      </c>
    </row>
    <row r="163" spans="1:3" x14ac:dyDescent="0.3">
      <c r="A163" t="s">
        <v>3</v>
      </c>
      <c r="B163" t="s">
        <v>169</v>
      </c>
      <c r="C163" t="s">
        <v>5</v>
      </c>
    </row>
    <row r="164" spans="1:3" x14ac:dyDescent="0.3">
      <c r="A164" t="s">
        <v>3</v>
      </c>
      <c r="B164" t="s">
        <v>170</v>
      </c>
      <c r="C164" t="s">
        <v>10</v>
      </c>
    </row>
    <row r="165" spans="1:3" x14ac:dyDescent="0.3">
      <c r="A165" t="s">
        <v>3</v>
      </c>
      <c r="B165" t="s">
        <v>171</v>
      </c>
      <c r="C165" t="s">
        <v>8</v>
      </c>
    </row>
    <row r="166" spans="1:3" x14ac:dyDescent="0.3">
      <c r="A166" t="s">
        <v>3</v>
      </c>
      <c r="B166" t="s">
        <v>172</v>
      </c>
      <c r="C166" t="s">
        <v>8</v>
      </c>
    </row>
    <row r="167" spans="1:3" x14ac:dyDescent="0.3">
      <c r="A167" t="s">
        <v>3</v>
      </c>
      <c r="B167" t="s">
        <v>173</v>
      </c>
      <c r="C167" t="s">
        <v>14</v>
      </c>
    </row>
    <row r="168" spans="1:3" x14ac:dyDescent="0.3">
      <c r="A168" t="s">
        <v>3</v>
      </c>
      <c r="B168" t="s">
        <v>174</v>
      </c>
      <c r="C168" t="s">
        <v>5</v>
      </c>
    </row>
    <row r="169" spans="1:3" x14ac:dyDescent="0.3">
      <c r="A169" t="s">
        <v>3</v>
      </c>
      <c r="B169" t="s">
        <v>175</v>
      </c>
      <c r="C169" t="s">
        <v>5</v>
      </c>
    </row>
    <row r="170" spans="1:3" x14ac:dyDescent="0.3">
      <c r="A170" t="s">
        <v>3</v>
      </c>
      <c r="B170" t="s">
        <v>176</v>
      </c>
      <c r="C170" t="s">
        <v>5</v>
      </c>
    </row>
    <row r="171" spans="1:3" x14ac:dyDescent="0.3">
      <c r="A171" t="s">
        <v>3</v>
      </c>
      <c r="B171" t="s">
        <v>177</v>
      </c>
      <c r="C171" t="s">
        <v>10</v>
      </c>
    </row>
    <row r="172" spans="1:3" x14ac:dyDescent="0.3">
      <c r="A172" t="s">
        <v>3</v>
      </c>
      <c r="B172" t="s">
        <v>178</v>
      </c>
      <c r="C172" t="s">
        <v>5</v>
      </c>
    </row>
    <row r="173" spans="1:3" x14ac:dyDescent="0.3">
      <c r="A173" t="s">
        <v>3</v>
      </c>
      <c r="B173" t="s">
        <v>179</v>
      </c>
      <c r="C173" t="s">
        <v>8</v>
      </c>
    </row>
    <row r="174" spans="1:3" x14ac:dyDescent="0.3">
      <c r="A174" t="s">
        <v>3</v>
      </c>
      <c r="B174" t="s">
        <v>180</v>
      </c>
      <c r="C174" t="s">
        <v>14</v>
      </c>
    </row>
    <row r="175" spans="1:3" x14ac:dyDescent="0.3">
      <c r="A175" t="s">
        <v>3</v>
      </c>
      <c r="B175" t="s">
        <v>181</v>
      </c>
      <c r="C175" t="s">
        <v>10</v>
      </c>
    </row>
    <row r="176" spans="1:3" x14ac:dyDescent="0.3">
      <c r="A176" t="s">
        <v>3</v>
      </c>
      <c r="B176" t="s">
        <v>182</v>
      </c>
      <c r="C176" t="s">
        <v>8</v>
      </c>
    </row>
    <row r="177" spans="1:3" x14ac:dyDescent="0.3">
      <c r="A177" t="s">
        <v>3</v>
      </c>
      <c r="B177" t="s">
        <v>183</v>
      </c>
      <c r="C177" t="s">
        <v>14</v>
      </c>
    </row>
    <row r="178" spans="1:3" x14ac:dyDescent="0.3">
      <c r="A178" t="s">
        <v>3</v>
      </c>
      <c r="B178" t="s">
        <v>184</v>
      </c>
      <c r="C178" t="s">
        <v>8</v>
      </c>
    </row>
    <row r="179" spans="1:3" x14ac:dyDescent="0.3">
      <c r="A179" t="s">
        <v>3</v>
      </c>
      <c r="B179" t="s">
        <v>185</v>
      </c>
      <c r="C179" t="s">
        <v>5</v>
      </c>
    </row>
    <row r="180" spans="1:3" x14ac:dyDescent="0.3">
      <c r="A180" t="s">
        <v>3</v>
      </c>
      <c r="B180" t="s">
        <v>186</v>
      </c>
      <c r="C180" t="s">
        <v>10</v>
      </c>
    </row>
    <row r="181" spans="1:3" x14ac:dyDescent="0.3">
      <c r="A181" t="s">
        <v>3</v>
      </c>
      <c r="B181" t="s">
        <v>187</v>
      </c>
      <c r="C181" t="s">
        <v>14</v>
      </c>
    </row>
    <row r="182" spans="1:3" x14ac:dyDescent="0.3">
      <c r="A182" t="s">
        <v>3</v>
      </c>
      <c r="B182" t="s">
        <v>188</v>
      </c>
      <c r="C182" t="s">
        <v>8</v>
      </c>
    </row>
    <row r="183" spans="1:3" x14ac:dyDescent="0.3">
      <c r="A183" t="s">
        <v>3</v>
      </c>
      <c r="B183" t="s">
        <v>189</v>
      </c>
      <c r="C183" t="s">
        <v>5</v>
      </c>
    </row>
    <row r="184" spans="1:3" x14ac:dyDescent="0.3">
      <c r="A184" t="s">
        <v>3</v>
      </c>
      <c r="B184" t="s">
        <v>190</v>
      </c>
      <c r="C184" t="s">
        <v>14</v>
      </c>
    </row>
    <row r="185" spans="1:3" x14ac:dyDescent="0.3">
      <c r="A185" t="s">
        <v>3</v>
      </c>
      <c r="B185" t="s">
        <v>191</v>
      </c>
      <c r="C185" t="s">
        <v>8</v>
      </c>
    </row>
    <row r="186" spans="1:3" x14ac:dyDescent="0.3">
      <c r="A186" t="s">
        <v>3</v>
      </c>
      <c r="B186" t="s">
        <v>192</v>
      </c>
      <c r="C186" t="s">
        <v>5</v>
      </c>
    </row>
    <row r="187" spans="1:3" x14ac:dyDescent="0.3">
      <c r="A187" t="s">
        <v>3</v>
      </c>
      <c r="B187" t="s">
        <v>193</v>
      </c>
      <c r="C187" t="s">
        <v>14</v>
      </c>
    </row>
    <row r="188" spans="1:3" x14ac:dyDescent="0.3">
      <c r="A188" t="s">
        <v>3</v>
      </c>
      <c r="B188" t="s">
        <v>194</v>
      </c>
      <c r="C188" t="s">
        <v>5</v>
      </c>
    </row>
    <row r="189" spans="1:3" x14ac:dyDescent="0.3">
      <c r="A189" t="s">
        <v>3</v>
      </c>
      <c r="B189" t="s">
        <v>195</v>
      </c>
      <c r="C189" t="s">
        <v>14</v>
      </c>
    </row>
    <row r="190" spans="1:3" x14ac:dyDescent="0.3">
      <c r="A190" t="s">
        <v>3</v>
      </c>
      <c r="B190" t="s">
        <v>196</v>
      </c>
      <c r="C190" t="s">
        <v>8</v>
      </c>
    </row>
    <row r="191" spans="1:3" x14ac:dyDescent="0.3">
      <c r="A191" t="s">
        <v>3</v>
      </c>
      <c r="B191" t="s">
        <v>197</v>
      </c>
      <c r="C191" t="s">
        <v>8</v>
      </c>
    </row>
    <row r="192" spans="1:3" x14ac:dyDescent="0.3">
      <c r="A192" t="s">
        <v>3</v>
      </c>
      <c r="B192" t="s">
        <v>198</v>
      </c>
      <c r="C192" t="s">
        <v>8</v>
      </c>
    </row>
    <row r="193" spans="1:3" x14ac:dyDescent="0.3">
      <c r="A193" t="s">
        <v>3</v>
      </c>
      <c r="B193" t="s">
        <v>199</v>
      </c>
      <c r="C193" t="s">
        <v>8</v>
      </c>
    </row>
    <row r="194" spans="1:3" x14ac:dyDescent="0.3">
      <c r="A194" t="s">
        <v>3</v>
      </c>
      <c r="B194" t="s">
        <v>200</v>
      </c>
      <c r="C194" t="s">
        <v>10</v>
      </c>
    </row>
    <row r="195" spans="1:3" x14ac:dyDescent="0.3">
      <c r="A195" t="s">
        <v>3</v>
      </c>
      <c r="B195" t="s">
        <v>201</v>
      </c>
      <c r="C195" t="s">
        <v>14</v>
      </c>
    </row>
    <row r="196" spans="1:3" x14ac:dyDescent="0.3">
      <c r="A196" t="s">
        <v>3</v>
      </c>
      <c r="B196" t="s">
        <v>202</v>
      </c>
      <c r="C196" t="s">
        <v>14</v>
      </c>
    </row>
    <row r="197" spans="1:3" x14ac:dyDescent="0.3">
      <c r="A197" t="s">
        <v>3</v>
      </c>
      <c r="B197" t="s">
        <v>203</v>
      </c>
      <c r="C197" t="s">
        <v>10</v>
      </c>
    </row>
    <row r="198" spans="1:3" x14ac:dyDescent="0.3">
      <c r="A198" t="s">
        <v>3</v>
      </c>
      <c r="B198" t="s">
        <v>204</v>
      </c>
      <c r="C198" t="s">
        <v>10</v>
      </c>
    </row>
    <row r="199" spans="1:3" x14ac:dyDescent="0.3">
      <c r="A199" t="s">
        <v>3</v>
      </c>
      <c r="B199" t="s">
        <v>205</v>
      </c>
      <c r="C199" t="s">
        <v>14</v>
      </c>
    </row>
    <row r="200" spans="1:3" x14ac:dyDescent="0.3">
      <c r="A200" t="s">
        <v>3</v>
      </c>
      <c r="B200" t="s">
        <v>206</v>
      </c>
      <c r="C200" t="s">
        <v>8</v>
      </c>
    </row>
    <row r="201" spans="1:3" x14ac:dyDescent="0.3">
      <c r="A201" t="s">
        <v>3</v>
      </c>
      <c r="B201" t="s">
        <v>207</v>
      </c>
      <c r="C201" t="s">
        <v>14</v>
      </c>
    </row>
    <row r="202" spans="1:3" x14ac:dyDescent="0.3">
      <c r="A202" t="s">
        <v>3</v>
      </c>
      <c r="B202" t="s">
        <v>208</v>
      </c>
      <c r="C202" t="s">
        <v>5</v>
      </c>
    </row>
    <row r="203" spans="1:3" x14ac:dyDescent="0.3">
      <c r="A203" t="s">
        <v>3</v>
      </c>
      <c r="B203" t="s">
        <v>209</v>
      </c>
      <c r="C203" t="s">
        <v>14</v>
      </c>
    </row>
    <row r="204" spans="1:3" x14ac:dyDescent="0.3">
      <c r="A204" t="s">
        <v>3</v>
      </c>
      <c r="B204" t="s">
        <v>210</v>
      </c>
      <c r="C204" t="s">
        <v>8</v>
      </c>
    </row>
    <row r="205" spans="1:3" x14ac:dyDescent="0.3">
      <c r="A205" t="s">
        <v>3</v>
      </c>
      <c r="B205" t="s">
        <v>211</v>
      </c>
      <c r="C205" t="s">
        <v>8</v>
      </c>
    </row>
    <row r="206" spans="1:3" x14ac:dyDescent="0.3">
      <c r="A206" t="s">
        <v>3</v>
      </c>
      <c r="B206" t="s">
        <v>212</v>
      </c>
      <c r="C206" t="s">
        <v>14</v>
      </c>
    </row>
    <row r="207" spans="1:3" x14ac:dyDescent="0.3">
      <c r="A207" t="s">
        <v>3</v>
      </c>
      <c r="B207" t="s">
        <v>213</v>
      </c>
      <c r="C207" t="s">
        <v>8</v>
      </c>
    </row>
    <row r="208" spans="1:3" x14ac:dyDescent="0.3">
      <c r="A208" t="s">
        <v>3</v>
      </c>
      <c r="B208" t="s">
        <v>214</v>
      </c>
      <c r="C208" t="s">
        <v>5</v>
      </c>
    </row>
    <row r="209" spans="1:3" x14ac:dyDescent="0.3">
      <c r="A209" t="s">
        <v>3</v>
      </c>
      <c r="B209" t="s">
        <v>215</v>
      </c>
      <c r="C209" t="s">
        <v>14</v>
      </c>
    </row>
    <row r="210" spans="1:3" x14ac:dyDescent="0.3">
      <c r="A210" t="s">
        <v>3</v>
      </c>
      <c r="B210" t="s">
        <v>216</v>
      </c>
      <c r="C210" t="s">
        <v>10</v>
      </c>
    </row>
    <row r="211" spans="1:3" x14ac:dyDescent="0.3">
      <c r="A211" t="s">
        <v>3</v>
      </c>
      <c r="B211" t="s">
        <v>217</v>
      </c>
      <c r="C211" t="s">
        <v>8</v>
      </c>
    </row>
    <row r="212" spans="1:3" x14ac:dyDescent="0.3">
      <c r="A212" t="s">
        <v>3</v>
      </c>
      <c r="B212" t="s">
        <v>218</v>
      </c>
      <c r="C212" t="s">
        <v>14</v>
      </c>
    </row>
    <row r="213" spans="1:3" x14ac:dyDescent="0.3">
      <c r="A213" t="s">
        <v>3</v>
      </c>
      <c r="B213" t="s">
        <v>219</v>
      </c>
      <c r="C213" t="s">
        <v>10</v>
      </c>
    </row>
    <row r="214" spans="1:3" x14ac:dyDescent="0.3">
      <c r="A214" t="s">
        <v>3</v>
      </c>
      <c r="B214" t="s">
        <v>220</v>
      </c>
      <c r="C214" t="s">
        <v>8</v>
      </c>
    </row>
    <row r="215" spans="1:3" x14ac:dyDescent="0.3">
      <c r="A215" t="s">
        <v>3</v>
      </c>
      <c r="B215" t="s">
        <v>221</v>
      </c>
      <c r="C215" t="s">
        <v>8</v>
      </c>
    </row>
    <row r="216" spans="1:3" x14ac:dyDescent="0.3">
      <c r="A216" t="s">
        <v>3</v>
      </c>
      <c r="B216" t="s">
        <v>222</v>
      </c>
      <c r="C216" t="s">
        <v>10</v>
      </c>
    </row>
    <row r="217" spans="1:3" x14ac:dyDescent="0.3">
      <c r="A217" t="s">
        <v>3</v>
      </c>
      <c r="B217" t="s">
        <v>223</v>
      </c>
      <c r="C217" t="s">
        <v>10</v>
      </c>
    </row>
    <row r="218" spans="1:3" x14ac:dyDescent="0.3">
      <c r="A218" t="s">
        <v>3</v>
      </c>
      <c r="B218" t="s">
        <v>224</v>
      </c>
      <c r="C218" t="s">
        <v>8</v>
      </c>
    </row>
    <row r="219" spans="1:3" x14ac:dyDescent="0.3">
      <c r="A219" t="s">
        <v>3</v>
      </c>
      <c r="B219" t="s">
        <v>225</v>
      </c>
      <c r="C219" t="s">
        <v>10</v>
      </c>
    </row>
    <row r="220" spans="1:3" x14ac:dyDescent="0.3">
      <c r="A220" t="s">
        <v>3</v>
      </c>
      <c r="B220" t="s">
        <v>226</v>
      </c>
      <c r="C220" t="s">
        <v>10</v>
      </c>
    </row>
    <row r="221" spans="1:3" x14ac:dyDescent="0.3">
      <c r="A221" t="s">
        <v>3</v>
      </c>
      <c r="B221" t="s">
        <v>227</v>
      </c>
      <c r="C221" t="s">
        <v>8</v>
      </c>
    </row>
    <row r="222" spans="1:3" x14ac:dyDescent="0.3">
      <c r="A222" t="s">
        <v>3</v>
      </c>
      <c r="B222" t="s">
        <v>228</v>
      </c>
      <c r="C222" t="s">
        <v>5</v>
      </c>
    </row>
    <row r="223" spans="1:3" x14ac:dyDescent="0.3">
      <c r="A223" t="s">
        <v>3</v>
      </c>
      <c r="B223" t="s">
        <v>229</v>
      </c>
      <c r="C223" t="s">
        <v>8</v>
      </c>
    </row>
    <row r="224" spans="1:3" x14ac:dyDescent="0.3">
      <c r="A224" t="s">
        <v>3</v>
      </c>
      <c r="B224" t="s">
        <v>230</v>
      </c>
      <c r="C224" t="s">
        <v>14</v>
      </c>
    </row>
    <row r="225" spans="1:3" x14ac:dyDescent="0.3">
      <c r="A225" t="s">
        <v>3</v>
      </c>
      <c r="B225" t="s">
        <v>231</v>
      </c>
      <c r="C225" t="s">
        <v>8</v>
      </c>
    </row>
    <row r="226" spans="1:3" x14ac:dyDescent="0.3">
      <c r="A226" t="s">
        <v>3</v>
      </c>
      <c r="B226" t="s">
        <v>232</v>
      </c>
      <c r="C226" t="s">
        <v>10</v>
      </c>
    </row>
    <row r="227" spans="1:3" x14ac:dyDescent="0.3">
      <c r="A227" t="s">
        <v>3</v>
      </c>
      <c r="B227" t="s">
        <v>233</v>
      </c>
      <c r="C227" t="s">
        <v>5</v>
      </c>
    </row>
    <row r="228" spans="1:3" x14ac:dyDescent="0.3">
      <c r="A228" t="s">
        <v>3</v>
      </c>
      <c r="B228" t="s">
        <v>234</v>
      </c>
      <c r="C228" t="s">
        <v>14</v>
      </c>
    </row>
    <row r="229" spans="1:3" x14ac:dyDescent="0.3">
      <c r="A229" t="s">
        <v>3</v>
      </c>
      <c r="B229" t="s">
        <v>235</v>
      </c>
      <c r="C229" t="s">
        <v>10</v>
      </c>
    </row>
    <row r="230" spans="1:3" x14ac:dyDescent="0.3">
      <c r="A230" t="s">
        <v>3</v>
      </c>
      <c r="B230" t="s">
        <v>236</v>
      </c>
      <c r="C230" t="s">
        <v>5</v>
      </c>
    </row>
    <row r="231" spans="1:3" x14ac:dyDescent="0.3">
      <c r="A231" t="s">
        <v>3</v>
      </c>
      <c r="B231" t="s">
        <v>237</v>
      </c>
      <c r="C231" t="s">
        <v>14</v>
      </c>
    </row>
    <row r="232" spans="1:3" x14ac:dyDescent="0.3">
      <c r="A232" t="s">
        <v>3</v>
      </c>
      <c r="B232" t="s">
        <v>238</v>
      </c>
      <c r="C232" t="s">
        <v>8</v>
      </c>
    </row>
    <row r="233" spans="1:3" x14ac:dyDescent="0.3">
      <c r="A233" t="s">
        <v>3</v>
      </c>
      <c r="B233" t="s">
        <v>239</v>
      </c>
      <c r="C233" t="s">
        <v>10</v>
      </c>
    </row>
    <row r="234" spans="1:3" x14ac:dyDescent="0.3">
      <c r="A234" t="s">
        <v>3</v>
      </c>
      <c r="B234" t="s">
        <v>240</v>
      </c>
      <c r="C234" t="s">
        <v>5</v>
      </c>
    </row>
    <row r="235" spans="1:3" x14ac:dyDescent="0.3">
      <c r="A235" t="s">
        <v>3</v>
      </c>
      <c r="B235" t="s">
        <v>241</v>
      </c>
      <c r="C235" t="s">
        <v>10</v>
      </c>
    </row>
    <row r="236" spans="1:3" x14ac:dyDescent="0.3">
      <c r="A236" t="s">
        <v>3</v>
      </c>
      <c r="B236" t="s">
        <v>242</v>
      </c>
      <c r="C236" t="s">
        <v>14</v>
      </c>
    </row>
    <row r="237" spans="1:3" x14ac:dyDescent="0.3">
      <c r="A237" t="s">
        <v>3</v>
      </c>
      <c r="B237" t="s">
        <v>243</v>
      </c>
      <c r="C237" t="s">
        <v>8</v>
      </c>
    </row>
    <row r="238" spans="1:3" x14ac:dyDescent="0.3">
      <c r="A238" t="s">
        <v>3</v>
      </c>
      <c r="B238" t="s">
        <v>244</v>
      </c>
      <c r="C238" t="s">
        <v>14</v>
      </c>
    </row>
    <row r="239" spans="1:3" x14ac:dyDescent="0.3">
      <c r="A239" t="s">
        <v>3</v>
      </c>
      <c r="B239" t="s">
        <v>245</v>
      </c>
      <c r="C239" t="s">
        <v>10</v>
      </c>
    </row>
    <row r="240" spans="1:3" x14ac:dyDescent="0.3">
      <c r="A240" t="s">
        <v>3</v>
      </c>
      <c r="B240" t="s">
        <v>246</v>
      </c>
      <c r="C240" t="s">
        <v>8</v>
      </c>
    </row>
    <row r="241" spans="1:3" x14ac:dyDescent="0.3">
      <c r="A241" t="s">
        <v>3</v>
      </c>
      <c r="B241" t="s">
        <v>247</v>
      </c>
      <c r="C241" t="s">
        <v>8</v>
      </c>
    </row>
    <row r="242" spans="1:3" x14ac:dyDescent="0.3">
      <c r="A242" t="s">
        <v>3</v>
      </c>
      <c r="B242" t="s">
        <v>248</v>
      </c>
      <c r="C242" t="s">
        <v>8</v>
      </c>
    </row>
    <row r="243" spans="1:3" x14ac:dyDescent="0.3">
      <c r="A243" t="s">
        <v>3</v>
      </c>
      <c r="B243" t="s">
        <v>249</v>
      </c>
      <c r="C243" t="s">
        <v>10</v>
      </c>
    </row>
    <row r="244" spans="1:3" x14ac:dyDescent="0.3">
      <c r="A244" t="s">
        <v>3</v>
      </c>
      <c r="B244" t="s">
        <v>250</v>
      </c>
      <c r="C244" t="s">
        <v>10</v>
      </c>
    </row>
    <row r="245" spans="1:3" x14ac:dyDescent="0.3">
      <c r="A245" t="s">
        <v>3</v>
      </c>
      <c r="B245" t="s">
        <v>251</v>
      </c>
      <c r="C245" t="s">
        <v>14</v>
      </c>
    </row>
    <row r="246" spans="1:3" x14ac:dyDescent="0.3">
      <c r="A246" t="s">
        <v>3</v>
      </c>
      <c r="B246" t="s">
        <v>252</v>
      </c>
      <c r="C246" t="s">
        <v>14</v>
      </c>
    </row>
    <row r="247" spans="1:3" x14ac:dyDescent="0.3">
      <c r="A247" t="s">
        <v>3</v>
      </c>
      <c r="B247" t="s">
        <v>253</v>
      </c>
      <c r="C247" t="s">
        <v>14</v>
      </c>
    </row>
    <row r="248" spans="1:3" x14ac:dyDescent="0.3">
      <c r="A248" t="s">
        <v>3</v>
      </c>
      <c r="B248" t="s">
        <v>254</v>
      </c>
      <c r="C248" t="s">
        <v>10</v>
      </c>
    </row>
    <row r="249" spans="1:3" x14ac:dyDescent="0.3">
      <c r="A249" t="s">
        <v>3</v>
      </c>
      <c r="B249" t="s">
        <v>255</v>
      </c>
      <c r="C249" t="s">
        <v>10</v>
      </c>
    </row>
    <row r="250" spans="1:3" x14ac:dyDescent="0.3">
      <c r="A250" t="s">
        <v>3</v>
      </c>
      <c r="B250" t="s">
        <v>256</v>
      </c>
      <c r="C250" t="s">
        <v>10</v>
      </c>
    </row>
    <row r="251" spans="1:3" x14ac:dyDescent="0.3">
      <c r="A251" t="s">
        <v>3</v>
      </c>
      <c r="B251" t="s">
        <v>257</v>
      </c>
      <c r="C251" t="s">
        <v>10</v>
      </c>
    </row>
    <row r="252" spans="1:3" x14ac:dyDescent="0.3">
      <c r="A252" t="s">
        <v>3</v>
      </c>
      <c r="B252" t="s">
        <v>258</v>
      </c>
      <c r="C252" t="s">
        <v>8</v>
      </c>
    </row>
    <row r="253" spans="1:3" x14ac:dyDescent="0.3">
      <c r="A253" t="s">
        <v>3</v>
      </c>
      <c r="B253" t="s">
        <v>259</v>
      </c>
      <c r="C253" t="s">
        <v>14</v>
      </c>
    </row>
    <row r="254" spans="1:3" x14ac:dyDescent="0.3">
      <c r="A254" t="s">
        <v>3</v>
      </c>
      <c r="B254" t="s">
        <v>260</v>
      </c>
      <c r="C254" t="s">
        <v>8</v>
      </c>
    </row>
    <row r="255" spans="1:3" x14ac:dyDescent="0.3">
      <c r="A255" t="s">
        <v>3</v>
      </c>
      <c r="B255" t="s">
        <v>261</v>
      </c>
      <c r="C255" t="s">
        <v>10</v>
      </c>
    </row>
    <row r="256" spans="1:3" x14ac:dyDescent="0.3">
      <c r="A256" t="s">
        <v>3</v>
      </c>
      <c r="B256" t="s">
        <v>262</v>
      </c>
      <c r="C256" t="s">
        <v>5</v>
      </c>
    </row>
    <row r="257" spans="1:3" x14ac:dyDescent="0.3">
      <c r="A257" t="s">
        <v>3</v>
      </c>
      <c r="B257" t="s">
        <v>263</v>
      </c>
      <c r="C257" t="s">
        <v>5</v>
      </c>
    </row>
    <row r="258" spans="1:3" x14ac:dyDescent="0.3">
      <c r="A258" t="s">
        <v>3</v>
      </c>
      <c r="B258" t="s">
        <v>264</v>
      </c>
      <c r="C258" t="s">
        <v>8</v>
      </c>
    </row>
    <row r="259" spans="1:3" x14ac:dyDescent="0.3">
      <c r="A259" t="s">
        <v>3</v>
      </c>
      <c r="B259" t="s">
        <v>265</v>
      </c>
      <c r="C259" t="s">
        <v>14</v>
      </c>
    </row>
    <row r="260" spans="1:3" x14ac:dyDescent="0.3">
      <c r="A260" t="s">
        <v>3</v>
      </c>
      <c r="B260" t="s">
        <v>266</v>
      </c>
      <c r="C260" t="s">
        <v>10</v>
      </c>
    </row>
    <row r="261" spans="1:3" x14ac:dyDescent="0.3">
      <c r="A261" t="s">
        <v>3</v>
      </c>
      <c r="B261" t="s">
        <v>267</v>
      </c>
      <c r="C261" t="s">
        <v>8</v>
      </c>
    </row>
    <row r="262" spans="1:3" x14ac:dyDescent="0.3">
      <c r="A262" t="s">
        <v>3</v>
      </c>
      <c r="B262" t="s">
        <v>268</v>
      </c>
      <c r="C262" t="s">
        <v>10</v>
      </c>
    </row>
    <row r="263" spans="1:3" x14ac:dyDescent="0.3">
      <c r="A263" t="s">
        <v>3</v>
      </c>
      <c r="B263" t="s">
        <v>269</v>
      </c>
      <c r="C263" t="s">
        <v>14</v>
      </c>
    </row>
    <row r="264" spans="1:3" x14ac:dyDescent="0.3">
      <c r="A264" t="s">
        <v>3</v>
      </c>
      <c r="B264" t="s">
        <v>270</v>
      </c>
      <c r="C264" t="s">
        <v>14</v>
      </c>
    </row>
    <row r="265" spans="1:3" x14ac:dyDescent="0.3">
      <c r="A265" t="s">
        <v>3</v>
      </c>
      <c r="B265" t="s">
        <v>271</v>
      </c>
      <c r="C265" t="s">
        <v>5</v>
      </c>
    </row>
    <row r="266" spans="1:3" x14ac:dyDescent="0.3">
      <c r="A266" t="s">
        <v>3</v>
      </c>
      <c r="B266" t="s">
        <v>272</v>
      </c>
      <c r="C266" t="s">
        <v>8</v>
      </c>
    </row>
    <row r="267" spans="1:3" x14ac:dyDescent="0.3">
      <c r="A267" t="s">
        <v>3</v>
      </c>
      <c r="B267" t="s">
        <v>273</v>
      </c>
      <c r="C267" t="s">
        <v>10</v>
      </c>
    </row>
    <row r="268" spans="1:3" x14ac:dyDescent="0.3">
      <c r="A268" t="s">
        <v>3</v>
      </c>
      <c r="B268" t="s">
        <v>274</v>
      </c>
      <c r="C268" t="s">
        <v>8</v>
      </c>
    </row>
    <row r="269" spans="1:3" x14ac:dyDescent="0.3">
      <c r="A269" t="s">
        <v>3</v>
      </c>
      <c r="B269" t="s">
        <v>275</v>
      </c>
      <c r="C269" t="s">
        <v>10</v>
      </c>
    </row>
    <row r="270" spans="1:3" x14ac:dyDescent="0.3">
      <c r="A270" t="s">
        <v>3</v>
      </c>
      <c r="B270" t="s">
        <v>276</v>
      </c>
      <c r="C270" t="s">
        <v>14</v>
      </c>
    </row>
    <row r="271" spans="1:3" x14ac:dyDescent="0.3">
      <c r="A271" t="s">
        <v>3</v>
      </c>
      <c r="B271" t="s">
        <v>277</v>
      </c>
      <c r="C271" t="s">
        <v>5</v>
      </c>
    </row>
    <row r="272" spans="1:3" x14ac:dyDescent="0.3">
      <c r="A272" t="s">
        <v>3</v>
      </c>
      <c r="B272" t="s">
        <v>278</v>
      </c>
      <c r="C272" t="s">
        <v>14</v>
      </c>
    </row>
    <row r="273" spans="1:3" x14ac:dyDescent="0.3">
      <c r="A273" t="s">
        <v>3</v>
      </c>
      <c r="B273" t="s">
        <v>279</v>
      </c>
      <c r="C273" t="s">
        <v>10</v>
      </c>
    </row>
    <row r="274" spans="1:3" x14ac:dyDescent="0.3">
      <c r="A274" t="s">
        <v>3</v>
      </c>
      <c r="B274" t="s">
        <v>280</v>
      </c>
      <c r="C274" t="s">
        <v>14</v>
      </c>
    </row>
    <row r="275" spans="1:3" x14ac:dyDescent="0.3">
      <c r="A275" t="s">
        <v>3</v>
      </c>
      <c r="B275" t="s">
        <v>281</v>
      </c>
      <c r="C275" t="s">
        <v>8</v>
      </c>
    </row>
    <row r="276" spans="1:3" x14ac:dyDescent="0.3">
      <c r="A276" t="s">
        <v>3</v>
      </c>
      <c r="B276" t="s">
        <v>282</v>
      </c>
      <c r="C276" t="s">
        <v>10</v>
      </c>
    </row>
    <row r="277" spans="1:3" x14ac:dyDescent="0.3">
      <c r="A277" t="s">
        <v>3</v>
      </c>
      <c r="B277" t="s">
        <v>283</v>
      </c>
      <c r="C277" t="s">
        <v>10</v>
      </c>
    </row>
    <row r="278" spans="1:3" x14ac:dyDescent="0.3">
      <c r="A278" t="s">
        <v>3</v>
      </c>
      <c r="B278" t="s">
        <v>284</v>
      </c>
      <c r="C278" t="s">
        <v>8</v>
      </c>
    </row>
    <row r="279" spans="1:3" x14ac:dyDescent="0.3">
      <c r="A279" t="s">
        <v>3</v>
      </c>
      <c r="B279" t="s">
        <v>285</v>
      </c>
      <c r="C279" t="s">
        <v>8</v>
      </c>
    </row>
    <row r="280" spans="1:3" x14ac:dyDescent="0.3">
      <c r="A280" t="s">
        <v>3</v>
      </c>
      <c r="B280" t="s">
        <v>286</v>
      </c>
      <c r="C280" t="s">
        <v>10</v>
      </c>
    </row>
    <row r="281" spans="1:3" x14ac:dyDescent="0.3">
      <c r="A281" t="s">
        <v>3</v>
      </c>
      <c r="B281" t="s">
        <v>287</v>
      </c>
      <c r="C281" t="s">
        <v>10</v>
      </c>
    </row>
    <row r="282" spans="1:3" x14ac:dyDescent="0.3">
      <c r="A282" t="s">
        <v>3</v>
      </c>
      <c r="B282" t="s">
        <v>288</v>
      </c>
      <c r="C282" t="s">
        <v>10</v>
      </c>
    </row>
    <row r="283" spans="1:3" x14ac:dyDescent="0.3">
      <c r="A283" t="s">
        <v>3</v>
      </c>
      <c r="B283" t="s">
        <v>289</v>
      </c>
      <c r="C283" t="s">
        <v>5</v>
      </c>
    </row>
    <row r="284" spans="1:3" x14ac:dyDescent="0.3">
      <c r="A284" t="s">
        <v>3</v>
      </c>
      <c r="B284" t="s">
        <v>290</v>
      </c>
      <c r="C284" t="s">
        <v>14</v>
      </c>
    </row>
    <row r="285" spans="1:3" x14ac:dyDescent="0.3">
      <c r="A285" t="s">
        <v>3</v>
      </c>
      <c r="B285" t="s">
        <v>291</v>
      </c>
      <c r="C285" t="s">
        <v>5</v>
      </c>
    </row>
    <row r="286" spans="1:3" x14ac:dyDescent="0.3">
      <c r="A286" t="s">
        <v>3</v>
      </c>
      <c r="B286" t="s">
        <v>292</v>
      </c>
      <c r="C286" t="s">
        <v>8</v>
      </c>
    </row>
    <row r="287" spans="1:3" x14ac:dyDescent="0.3">
      <c r="A287" t="s">
        <v>3</v>
      </c>
      <c r="B287" t="s">
        <v>293</v>
      </c>
      <c r="C287" t="s">
        <v>5</v>
      </c>
    </row>
    <row r="288" spans="1:3" x14ac:dyDescent="0.3">
      <c r="A288" t="s">
        <v>3</v>
      </c>
      <c r="B288" t="s">
        <v>294</v>
      </c>
      <c r="C288" t="s">
        <v>8</v>
      </c>
    </row>
    <row r="289" spans="1:3" x14ac:dyDescent="0.3">
      <c r="A289" t="s">
        <v>3</v>
      </c>
      <c r="B289" t="s">
        <v>295</v>
      </c>
      <c r="C289" t="s">
        <v>8</v>
      </c>
    </row>
    <row r="290" spans="1:3" x14ac:dyDescent="0.3">
      <c r="A290" t="s">
        <v>3</v>
      </c>
      <c r="B290" t="s">
        <v>296</v>
      </c>
      <c r="C290" t="s">
        <v>5</v>
      </c>
    </row>
    <row r="291" spans="1:3" x14ac:dyDescent="0.3">
      <c r="A291" t="s">
        <v>3</v>
      </c>
      <c r="B291" t="s">
        <v>297</v>
      </c>
      <c r="C291" t="s">
        <v>8</v>
      </c>
    </row>
    <row r="292" spans="1:3" x14ac:dyDescent="0.3">
      <c r="A292" t="s">
        <v>3</v>
      </c>
      <c r="B292" t="s">
        <v>298</v>
      </c>
      <c r="C292" t="s">
        <v>10</v>
      </c>
    </row>
    <row r="293" spans="1:3" x14ac:dyDescent="0.3">
      <c r="A293" t="s">
        <v>3</v>
      </c>
      <c r="B293" t="s">
        <v>299</v>
      </c>
      <c r="C293" t="s">
        <v>10</v>
      </c>
    </row>
    <row r="294" spans="1:3" x14ac:dyDescent="0.3">
      <c r="A294" t="s">
        <v>3</v>
      </c>
      <c r="B294" t="s">
        <v>300</v>
      </c>
      <c r="C294" t="s">
        <v>14</v>
      </c>
    </row>
    <row r="295" spans="1:3" x14ac:dyDescent="0.3">
      <c r="A295" t="s">
        <v>3</v>
      </c>
      <c r="B295" t="s">
        <v>301</v>
      </c>
      <c r="C295" t="s">
        <v>10</v>
      </c>
    </row>
    <row r="296" spans="1:3" x14ac:dyDescent="0.3">
      <c r="A296" t="s">
        <v>3</v>
      </c>
      <c r="B296" t="s">
        <v>302</v>
      </c>
      <c r="C296" t="s">
        <v>8</v>
      </c>
    </row>
    <row r="297" spans="1:3" x14ac:dyDescent="0.3">
      <c r="A297" t="s">
        <v>3</v>
      </c>
      <c r="B297" t="s">
        <v>303</v>
      </c>
      <c r="C297" t="s">
        <v>10</v>
      </c>
    </row>
    <row r="298" spans="1:3" x14ac:dyDescent="0.3">
      <c r="A298" t="s">
        <v>3</v>
      </c>
      <c r="B298" t="s">
        <v>304</v>
      </c>
      <c r="C298" t="s">
        <v>8</v>
      </c>
    </row>
    <row r="299" spans="1:3" x14ac:dyDescent="0.3">
      <c r="A299" t="s">
        <v>3</v>
      </c>
      <c r="B299" t="s">
        <v>305</v>
      </c>
      <c r="C299" t="s">
        <v>14</v>
      </c>
    </row>
    <row r="300" spans="1:3" x14ac:dyDescent="0.3">
      <c r="A300" t="s">
        <v>3</v>
      </c>
      <c r="B300" t="s">
        <v>306</v>
      </c>
      <c r="C300" t="s">
        <v>8</v>
      </c>
    </row>
    <row r="301" spans="1:3" x14ac:dyDescent="0.3">
      <c r="A301" t="s">
        <v>3</v>
      </c>
      <c r="B301" t="s">
        <v>307</v>
      </c>
      <c r="C301" t="s">
        <v>5</v>
      </c>
    </row>
    <row r="302" spans="1:3" x14ac:dyDescent="0.3">
      <c r="A302" t="s">
        <v>3</v>
      </c>
      <c r="B302" t="s">
        <v>308</v>
      </c>
      <c r="C302" t="s">
        <v>8</v>
      </c>
    </row>
    <row r="303" spans="1:3" x14ac:dyDescent="0.3">
      <c r="A303" t="s">
        <v>3</v>
      </c>
      <c r="B303" t="s">
        <v>309</v>
      </c>
      <c r="C303" t="s">
        <v>10</v>
      </c>
    </row>
    <row r="304" spans="1:3" x14ac:dyDescent="0.3">
      <c r="A304" t="s">
        <v>3</v>
      </c>
      <c r="B304" t="s">
        <v>310</v>
      </c>
      <c r="C304" t="s">
        <v>14</v>
      </c>
    </row>
    <row r="305" spans="1:3" x14ac:dyDescent="0.3">
      <c r="A305" t="s">
        <v>3</v>
      </c>
      <c r="B305" t="s">
        <v>311</v>
      </c>
      <c r="C305" t="s">
        <v>8</v>
      </c>
    </row>
    <row r="306" spans="1:3" x14ac:dyDescent="0.3">
      <c r="A306" t="s">
        <v>3</v>
      </c>
      <c r="B306" t="s">
        <v>312</v>
      </c>
      <c r="C306" t="s">
        <v>8</v>
      </c>
    </row>
    <row r="307" spans="1:3" x14ac:dyDescent="0.3">
      <c r="A307" t="s">
        <v>3</v>
      </c>
      <c r="B307" t="s">
        <v>313</v>
      </c>
      <c r="C307" t="s">
        <v>10</v>
      </c>
    </row>
    <row r="308" spans="1:3" x14ac:dyDescent="0.3">
      <c r="A308" t="s">
        <v>3</v>
      </c>
      <c r="B308" t="s">
        <v>314</v>
      </c>
      <c r="C308" t="s">
        <v>5</v>
      </c>
    </row>
    <row r="309" spans="1:3" x14ac:dyDescent="0.3">
      <c r="A309" t="s">
        <v>3</v>
      </c>
      <c r="B309" t="s">
        <v>315</v>
      </c>
      <c r="C309" t="s">
        <v>5</v>
      </c>
    </row>
    <row r="310" spans="1:3" x14ac:dyDescent="0.3">
      <c r="A310" t="s">
        <v>3</v>
      </c>
      <c r="B310" t="s">
        <v>316</v>
      </c>
      <c r="C310" t="s">
        <v>10</v>
      </c>
    </row>
    <row r="311" spans="1:3" x14ac:dyDescent="0.3">
      <c r="A311" t="s">
        <v>3</v>
      </c>
      <c r="B311" t="s">
        <v>317</v>
      </c>
      <c r="C311" t="s">
        <v>14</v>
      </c>
    </row>
    <row r="312" spans="1:3" x14ac:dyDescent="0.3">
      <c r="A312" t="s">
        <v>3</v>
      </c>
      <c r="B312" t="s">
        <v>318</v>
      </c>
      <c r="C312" t="s">
        <v>14</v>
      </c>
    </row>
    <row r="313" spans="1:3" x14ac:dyDescent="0.3">
      <c r="A313" t="s">
        <v>3</v>
      </c>
      <c r="B313" t="s">
        <v>319</v>
      </c>
      <c r="C313" t="s">
        <v>8</v>
      </c>
    </row>
    <row r="314" spans="1:3" x14ac:dyDescent="0.3">
      <c r="A314" t="s">
        <v>3</v>
      </c>
      <c r="B314" t="s">
        <v>320</v>
      </c>
      <c r="C314" t="s">
        <v>10</v>
      </c>
    </row>
    <row r="315" spans="1:3" x14ac:dyDescent="0.3">
      <c r="A315" t="s">
        <v>3</v>
      </c>
      <c r="B315" t="s">
        <v>321</v>
      </c>
      <c r="C315" t="s">
        <v>14</v>
      </c>
    </row>
    <row r="316" spans="1:3" x14ac:dyDescent="0.3">
      <c r="A316" t="s">
        <v>3</v>
      </c>
      <c r="B316" t="s">
        <v>322</v>
      </c>
      <c r="C316" t="s">
        <v>8</v>
      </c>
    </row>
    <row r="317" spans="1:3" x14ac:dyDescent="0.3">
      <c r="A317" t="s">
        <v>3</v>
      </c>
      <c r="B317" t="s">
        <v>323</v>
      </c>
      <c r="C317" t="s">
        <v>10</v>
      </c>
    </row>
    <row r="318" spans="1:3" x14ac:dyDescent="0.3">
      <c r="A318" t="s">
        <v>3</v>
      </c>
      <c r="B318" t="s">
        <v>324</v>
      </c>
      <c r="C318" t="s">
        <v>5</v>
      </c>
    </row>
    <row r="319" spans="1:3" x14ac:dyDescent="0.3">
      <c r="A319" t="s">
        <v>3</v>
      </c>
      <c r="B319" t="s">
        <v>325</v>
      </c>
      <c r="C319" t="s">
        <v>14</v>
      </c>
    </row>
    <row r="320" spans="1:3" x14ac:dyDescent="0.3">
      <c r="A320" t="s">
        <v>3</v>
      </c>
      <c r="B320" t="s">
        <v>326</v>
      </c>
      <c r="C320" t="s">
        <v>8</v>
      </c>
    </row>
    <row r="321" spans="1:3" x14ac:dyDescent="0.3">
      <c r="A321" t="s">
        <v>3</v>
      </c>
      <c r="B321" t="s">
        <v>327</v>
      </c>
      <c r="C321" t="s">
        <v>14</v>
      </c>
    </row>
    <row r="322" spans="1:3" x14ac:dyDescent="0.3">
      <c r="A322" t="s">
        <v>3</v>
      </c>
      <c r="B322" t="s">
        <v>328</v>
      </c>
      <c r="C322" t="s">
        <v>5</v>
      </c>
    </row>
    <row r="323" spans="1:3" x14ac:dyDescent="0.3">
      <c r="A323" t="s">
        <v>3</v>
      </c>
      <c r="B323" t="s">
        <v>329</v>
      </c>
      <c r="C323" t="s">
        <v>14</v>
      </c>
    </row>
    <row r="324" spans="1:3" x14ac:dyDescent="0.3">
      <c r="A324" t="s">
        <v>3</v>
      </c>
      <c r="B324" t="s">
        <v>330</v>
      </c>
      <c r="C324" t="s">
        <v>8</v>
      </c>
    </row>
    <row r="325" spans="1:3" x14ac:dyDescent="0.3">
      <c r="A325" t="s">
        <v>3</v>
      </c>
      <c r="B325" t="s">
        <v>331</v>
      </c>
      <c r="C325" t="s">
        <v>10</v>
      </c>
    </row>
    <row r="326" spans="1:3" x14ac:dyDescent="0.3">
      <c r="A326" t="s">
        <v>3</v>
      </c>
      <c r="B326" t="s">
        <v>332</v>
      </c>
      <c r="C326" t="s">
        <v>8</v>
      </c>
    </row>
    <row r="327" spans="1:3" x14ac:dyDescent="0.3">
      <c r="A327" t="s">
        <v>3</v>
      </c>
      <c r="B327" t="s">
        <v>333</v>
      </c>
      <c r="C327" t="s">
        <v>8</v>
      </c>
    </row>
    <row r="328" spans="1:3" x14ac:dyDescent="0.3">
      <c r="A328" t="s">
        <v>3</v>
      </c>
      <c r="B328" t="s">
        <v>334</v>
      </c>
      <c r="C328" t="s">
        <v>8</v>
      </c>
    </row>
    <row r="329" spans="1:3" x14ac:dyDescent="0.3">
      <c r="A329" t="s">
        <v>3</v>
      </c>
      <c r="B329" t="s">
        <v>335</v>
      </c>
      <c r="C329" t="s">
        <v>8</v>
      </c>
    </row>
    <row r="330" spans="1:3" x14ac:dyDescent="0.3">
      <c r="A330" t="s">
        <v>3</v>
      </c>
      <c r="B330" t="s">
        <v>336</v>
      </c>
      <c r="C330" t="s">
        <v>5</v>
      </c>
    </row>
    <row r="331" spans="1:3" x14ac:dyDescent="0.3">
      <c r="A331" t="s">
        <v>3</v>
      </c>
      <c r="B331" t="s">
        <v>337</v>
      </c>
      <c r="C331" t="s">
        <v>10</v>
      </c>
    </row>
    <row r="332" spans="1:3" x14ac:dyDescent="0.3">
      <c r="A332" t="s">
        <v>3</v>
      </c>
      <c r="B332" t="s">
        <v>338</v>
      </c>
      <c r="C332" t="s">
        <v>14</v>
      </c>
    </row>
    <row r="333" spans="1:3" x14ac:dyDescent="0.3">
      <c r="A333" t="s">
        <v>3</v>
      </c>
      <c r="B333" t="s">
        <v>339</v>
      </c>
      <c r="C333" t="s">
        <v>5</v>
      </c>
    </row>
    <row r="334" spans="1:3" x14ac:dyDescent="0.3">
      <c r="A334" t="s">
        <v>3</v>
      </c>
      <c r="B334" t="s">
        <v>340</v>
      </c>
      <c r="C334" t="s">
        <v>5</v>
      </c>
    </row>
    <row r="335" spans="1:3" x14ac:dyDescent="0.3">
      <c r="A335" t="s">
        <v>3</v>
      </c>
      <c r="B335" t="s">
        <v>341</v>
      </c>
      <c r="C335" t="s">
        <v>8</v>
      </c>
    </row>
    <row r="336" spans="1:3" x14ac:dyDescent="0.3">
      <c r="A336" t="s">
        <v>3</v>
      </c>
      <c r="B336" t="s">
        <v>342</v>
      </c>
      <c r="C336" t="s">
        <v>10</v>
      </c>
    </row>
    <row r="337" spans="1:3" x14ac:dyDescent="0.3">
      <c r="A337" t="s">
        <v>3</v>
      </c>
      <c r="B337" t="s">
        <v>343</v>
      </c>
      <c r="C337" t="s">
        <v>8</v>
      </c>
    </row>
    <row r="338" spans="1:3" x14ac:dyDescent="0.3">
      <c r="A338" t="s">
        <v>3</v>
      </c>
      <c r="B338" t="s">
        <v>344</v>
      </c>
      <c r="C338" t="s">
        <v>5</v>
      </c>
    </row>
    <row r="339" spans="1:3" x14ac:dyDescent="0.3">
      <c r="A339" t="s">
        <v>3</v>
      </c>
      <c r="B339" t="s">
        <v>345</v>
      </c>
      <c r="C339" t="s">
        <v>8</v>
      </c>
    </row>
    <row r="340" spans="1:3" x14ac:dyDescent="0.3">
      <c r="A340" t="s">
        <v>3</v>
      </c>
      <c r="B340" t="s">
        <v>346</v>
      </c>
      <c r="C340" t="s">
        <v>5</v>
      </c>
    </row>
    <row r="341" spans="1:3" x14ac:dyDescent="0.3">
      <c r="A341" t="s">
        <v>3</v>
      </c>
      <c r="B341" t="s">
        <v>347</v>
      </c>
      <c r="C341" t="s">
        <v>10</v>
      </c>
    </row>
    <row r="342" spans="1:3" x14ac:dyDescent="0.3">
      <c r="A342" t="s">
        <v>3</v>
      </c>
      <c r="B342" t="s">
        <v>348</v>
      </c>
      <c r="C342" t="s">
        <v>10</v>
      </c>
    </row>
    <row r="343" spans="1:3" x14ac:dyDescent="0.3">
      <c r="A343" t="s">
        <v>3</v>
      </c>
      <c r="B343" t="s">
        <v>349</v>
      </c>
      <c r="C343" t="s">
        <v>8</v>
      </c>
    </row>
    <row r="344" spans="1:3" x14ac:dyDescent="0.3">
      <c r="A344" t="s">
        <v>3</v>
      </c>
      <c r="B344" t="s">
        <v>350</v>
      </c>
      <c r="C344" t="s">
        <v>10</v>
      </c>
    </row>
    <row r="345" spans="1:3" x14ac:dyDescent="0.3">
      <c r="A345" t="s">
        <v>3</v>
      </c>
      <c r="B345" t="s">
        <v>351</v>
      </c>
      <c r="C345" t="s">
        <v>5</v>
      </c>
    </row>
    <row r="346" spans="1:3" x14ac:dyDescent="0.3">
      <c r="A346" t="s">
        <v>3</v>
      </c>
      <c r="B346" t="s">
        <v>352</v>
      </c>
      <c r="C346" t="s">
        <v>5</v>
      </c>
    </row>
    <row r="347" spans="1:3" x14ac:dyDescent="0.3">
      <c r="A347" t="s">
        <v>3</v>
      </c>
      <c r="B347" t="s">
        <v>353</v>
      </c>
      <c r="C347" t="s">
        <v>5</v>
      </c>
    </row>
    <row r="348" spans="1:3" x14ac:dyDescent="0.3">
      <c r="A348" t="s">
        <v>3</v>
      </c>
      <c r="B348" t="s">
        <v>354</v>
      </c>
      <c r="C348" t="s">
        <v>8</v>
      </c>
    </row>
    <row r="349" spans="1:3" x14ac:dyDescent="0.3">
      <c r="A349" t="s">
        <v>3</v>
      </c>
      <c r="B349" t="s">
        <v>355</v>
      </c>
      <c r="C349" t="s">
        <v>10</v>
      </c>
    </row>
    <row r="350" spans="1:3" x14ac:dyDescent="0.3">
      <c r="A350" t="s">
        <v>3</v>
      </c>
      <c r="B350" t="s">
        <v>356</v>
      </c>
      <c r="C350" t="s">
        <v>8</v>
      </c>
    </row>
    <row r="351" spans="1:3" x14ac:dyDescent="0.3">
      <c r="A351" t="s">
        <v>3</v>
      </c>
      <c r="B351" t="s">
        <v>357</v>
      </c>
      <c r="C351" t="s">
        <v>8</v>
      </c>
    </row>
    <row r="352" spans="1:3" x14ac:dyDescent="0.3">
      <c r="A352" t="s">
        <v>3</v>
      </c>
      <c r="B352" t="s">
        <v>358</v>
      </c>
      <c r="C352" t="s">
        <v>8</v>
      </c>
    </row>
    <row r="353" spans="1:3" x14ac:dyDescent="0.3">
      <c r="A353" t="s">
        <v>3</v>
      </c>
      <c r="B353" t="s">
        <v>359</v>
      </c>
      <c r="C353" t="s">
        <v>14</v>
      </c>
    </row>
    <row r="354" spans="1:3" x14ac:dyDescent="0.3">
      <c r="A354" t="s">
        <v>3</v>
      </c>
      <c r="B354" t="s">
        <v>360</v>
      </c>
      <c r="C354" t="s">
        <v>10</v>
      </c>
    </row>
    <row r="355" spans="1:3" x14ac:dyDescent="0.3">
      <c r="A355" t="s">
        <v>3</v>
      </c>
      <c r="B355" t="s">
        <v>361</v>
      </c>
      <c r="C355" t="s">
        <v>8</v>
      </c>
    </row>
    <row r="356" spans="1:3" x14ac:dyDescent="0.3">
      <c r="A356" t="s">
        <v>3</v>
      </c>
      <c r="B356" t="s">
        <v>362</v>
      </c>
      <c r="C356" t="s">
        <v>8</v>
      </c>
    </row>
    <row r="357" spans="1:3" x14ac:dyDescent="0.3">
      <c r="A357" t="s">
        <v>3</v>
      </c>
      <c r="B357" t="s">
        <v>363</v>
      </c>
      <c r="C357" t="s">
        <v>5</v>
      </c>
    </row>
    <row r="358" spans="1:3" x14ac:dyDescent="0.3">
      <c r="A358" t="s">
        <v>3</v>
      </c>
      <c r="B358" t="s">
        <v>364</v>
      </c>
      <c r="C358" t="s">
        <v>5</v>
      </c>
    </row>
    <row r="359" spans="1:3" x14ac:dyDescent="0.3">
      <c r="A359" t="s">
        <v>3</v>
      </c>
      <c r="B359" t="s">
        <v>365</v>
      </c>
      <c r="C359" t="s">
        <v>10</v>
      </c>
    </row>
    <row r="360" spans="1:3" x14ac:dyDescent="0.3">
      <c r="A360" t="s">
        <v>3</v>
      </c>
      <c r="B360" t="s">
        <v>366</v>
      </c>
      <c r="C360" t="s">
        <v>14</v>
      </c>
    </row>
    <row r="361" spans="1:3" x14ac:dyDescent="0.3">
      <c r="A361" t="s">
        <v>3</v>
      </c>
      <c r="B361" t="s">
        <v>367</v>
      </c>
      <c r="C361" t="s">
        <v>14</v>
      </c>
    </row>
    <row r="362" spans="1:3" x14ac:dyDescent="0.3">
      <c r="A362" t="s">
        <v>3</v>
      </c>
      <c r="B362" t="s">
        <v>368</v>
      </c>
      <c r="C362" t="s">
        <v>10</v>
      </c>
    </row>
    <row r="363" spans="1:3" x14ac:dyDescent="0.3">
      <c r="A363" t="s">
        <v>3</v>
      </c>
      <c r="B363" t="s">
        <v>369</v>
      </c>
      <c r="C363" t="s">
        <v>8</v>
      </c>
    </row>
    <row r="364" spans="1:3" x14ac:dyDescent="0.3">
      <c r="A364" t="s">
        <v>3</v>
      </c>
      <c r="B364" t="s">
        <v>370</v>
      </c>
      <c r="C364" t="s">
        <v>10</v>
      </c>
    </row>
    <row r="365" spans="1:3" x14ac:dyDescent="0.3">
      <c r="A365" t="s">
        <v>3</v>
      </c>
      <c r="B365" t="s">
        <v>371</v>
      </c>
      <c r="C365" t="s">
        <v>14</v>
      </c>
    </row>
    <row r="366" spans="1:3" x14ac:dyDescent="0.3">
      <c r="A366" t="s">
        <v>3</v>
      </c>
      <c r="B366" t="s">
        <v>372</v>
      </c>
      <c r="C366" t="s">
        <v>10</v>
      </c>
    </row>
    <row r="367" spans="1:3" x14ac:dyDescent="0.3">
      <c r="A367" t="s">
        <v>3</v>
      </c>
      <c r="B367" t="s">
        <v>373</v>
      </c>
      <c r="C367" t="s">
        <v>10</v>
      </c>
    </row>
    <row r="368" spans="1:3" x14ac:dyDescent="0.3">
      <c r="A368" t="s">
        <v>3</v>
      </c>
      <c r="B368" t="s">
        <v>374</v>
      </c>
      <c r="C368" t="s">
        <v>14</v>
      </c>
    </row>
    <row r="369" spans="1:3" x14ac:dyDescent="0.3">
      <c r="A369" t="s">
        <v>3</v>
      </c>
      <c r="B369" t="s">
        <v>375</v>
      </c>
      <c r="C369" t="s">
        <v>5</v>
      </c>
    </row>
    <row r="370" spans="1:3" x14ac:dyDescent="0.3">
      <c r="A370" t="s">
        <v>3</v>
      </c>
      <c r="B370" t="s">
        <v>376</v>
      </c>
      <c r="C370" t="s">
        <v>10</v>
      </c>
    </row>
    <row r="371" spans="1:3" x14ac:dyDescent="0.3">
      <c r="A371" t="s">
        <v>3</v>
      </c>
      <c r="B371" t="s">
        <v>377</v>
      </c>
      <c r="C371" t="s">
        <v>10</v>
      </c>
    </row>
    <row r="372" spans="1:3" x14ac:dyDescent="0.3">
      <c r="A372" t="s">
        <v>3</v>
      </c>
      <c r="B372" t="s">
        <v>378</v>
      </c>
      <c r="C372" t="s">
        <v>10</v>
      </c>
    </row>
    <row r="373" spans="1:3" x14ac:dyDescent="0.3">
      <c r="A373" t="s">
        <v>3</v>
      </c>
      <c r="B373" t="s">
        <v>379</v>
      </c>
      <c r="C373" t="s">
        <v>10</v>
      </c>
    </row>
    <row r="374" spans="1:3" x14ac:dyDescent="0.3">
      <c r="A374" t="s">
        <v>3</v>
      </c>
      <c r="B374" t="s">
        <v>380</v>
      </c>
      <c r="C374" t="s">
        <v>10</v>
      </c>
    </row>
    <row r="375" spans="1:3" x14ac:dyDescent="0.3">
      <c r="A375" t="s">
        <v>3</v>
      </c>
      <c r="B375" t="s">
        <v>381</v>
      </c>
      <c r="C375" t="s">
        <v>14</v>
      </c>
    </row>
    <row r="376" spans="1:3" x14ac:dyDescent="0.3">
      <c r="A376" t="s">
        <v>3</v>
      </c>
      <c r="B376" t="s">
        <v>382</v>
      </c>
      <c r="C376" t="s">
        <v>8</v>
      </c>
    </row>
    <row r="377" spans="1:3" x14ac:dyDescent="0.3">
      <c r="A377" t="s">
        <v>3</v>
      </c>
      <c r="B377" t="s">
        <v>383</v>
      </c>
      <c r="C377" t="s">
        <v>5</v>
      </c>
    </row>
    <row r="378" spans="1:3" x14ac:dyDescent="0.3">
      <c r="A378" t="s">
        <v>3</v>
      </c>
      <c r="B378" t="s">
        <v>384</v>
      </c>
      <c r="C378" t="s">
        <v>10</v>
      </c>
    </row>
    <row r="379" spans="1:3" x14ac:dyDescent="0.3">
      <c r="A379" t="s">
        <v>3</v>
      </c>
      <c r="B379" t="s">
        <v>385</v>
      </c>
      <c r="C379" t="s">
        <v>14</v>
      </c>
    </row>
    <row r="380" spans="1:3" x14ac:dyDescent="0.3">
      <c r="A380" t="s">
        <v>3</v>
      </c>
      <c r="B380" t="s">
        <v>386</v>
      </c>
      <c r="C380" t="s">
        <v>5</v>
      </c>
    </row>
    <row r="381" spans="1:3" x14ac:dyDescent="0.3">
      <c r="A381" t="s">
        <v>3</v>
      </c>
      <c r="B381" t="s">
        <v>387</v>
      </c>
      <c r="C381" t="s">
        <v>5</v>
      </c>
    </row>
    <row r="382" spans="1:3" x14ac:dyDescent="0.3">
      <c r="A382" t="s">
        <v>3</v>
      </c>
      <c r="B382" t="s">
        <v>388</v>
      </c>
      <c r="C382" t="s">
        <v>5</v>
      </c>
    </row>
    <row r="383" spans="1:3" x14ac:dyDescent="0.3">
      <c r="A383" t="s">
        <v>3</v>
      </c>
      <c r="B383" t="s">
        <v>389</v>
      </c>
      <c r="C383" t="s">
        <v>10</v>
      </c>
    </row>
    <row r="384" spans="1:3" x14ac:dyDescent="0.3">
      <c r="A384" t="s">
        <v>3</v>
      </c>
      <c r="B384" t="s">
        <v>390</v>
      </c>
      <c r="C384" t="s">
        <v>8</v>
      </c>
    </row>
    <row r="385" spans="1:3" x14ac:dyDescent="0.3">
      <c r="A385" t="s">
        <v>3</v>
      </c>
      <c r="B385" t="s">
        <v>391</v>
      </c>
      <c r="C385" t="s">
        <v>10</v>
      </c>
    </row>
    <row r="386" spans="1:3" x14ac:dyDescent="0.3">
      <c r="A386" t="s">
        <v>3</v>
      </c>
      <c r="B386" t="s">
        <v>392</v>
      </c>
      <c r="C386" t="s">
        <v>5</v>
      </c>
    </row>
    <row r="387" spans="1:3" x14ac:dyDescent="0.3">
      <c r="A387" t="s">
        <v>3</v>
      </c>
      <c r="B387" t="s">
        <v>393</v>
      </c>
      <c r="C387" t="s">
        <v>14</v>
      </c>
    </row>
    <row r="388" spans="1:3" x14ac:dyDescent="0.3">
      <c r="A388" t="s">
        <v>3</v>
      </c>
      <c r="B388" t="s">
        <v>394</v>
      </c>
      <c r="C388" t="s">
        <v>10</v>
      </c>
    </row>
    <row r="389" spans="1:3" x14ac:dyDescent="0.3">
      <c r="A389" t="s">
        <v>3</v>
      </c>
      <c r="B389" t="s">
        <v>395</v>
      </c>
      <c r="C389" t="s">
        <v>5</v>
      </c>
    </row>
    <row r="390" spans="1:3" x14ac:dyDescent="0.3">
      <c r="A390" t="s">
        <v>3</v>
      </c>
      <c r="B390" t="s">
        <v>396</v>
      </c>
      <c r="C390" t="s">
        <v>5</v>
      </c>
    </row>
    <row r="391" spans="1:3" x14ac:dyDescent="0.3">
      <c r="A391" t="s">
        <v>3</v>
      </c>
      <c r="B391" t="s">
        <v>397</v>
      </c>
      <c r="C391" t="s">
        <v>10</v>
      </c>
    </row>
    <row r="392" spans="1:3" x14ac:dyDescent="0.3">
      <c r="A392" t="s">
        <v>3</v>
      </c>
      <c r="B392" t="s">
        <v>398</v>
      </c>
      <c r="C392" t="s">
        <v>14</v>
      </c>
    </row>
    <row r="393" spans="1:3" x14ac:dyDescent="0.3">
      <c r="A393" t="s">
        <v>3</v>
      </c>
      <c r="B393" t="s">
        <v>399</v>
      </c>
      <c r="C393" t="s">
        <v>8</v>
      </c>
    </row>
    <row r="394" spans="1:3" x14ac:dyDescent="0.3">
      <c r="A394" t="s">
        <v>3</v>
      </c>
      <c r="B394" t="s">
        <v>400</v>
      </c>
      <c r="C394" t="s">
        <v>5</v>
      </c>
    </row>
    <row r="395" spans="1:3" x14ac:dyDescent="0.3">
      <c r="A395" t="s">
        <v>3</v>
      </c>
      <c r="B395" t="s">
        <v>401</v>
      </c>
      <c r="C395" t="s">
        <v>5</v>
      </c>
    </row>
    <row r="396" spans="1:3" x14ac:dyDescent="0.3">
      <c r="A396" t="s">
        <v>3</v>
      </c>
      <c r="B396" t="s">
        <v>402</v>
      </c>
      <c r="C396" t="s">
        <v>14</v>
      </c>
    </row>
    <row r="397" spans="1:3" x14ac:dyDescent="0.3">
      <c r="A397" t="s">
        <v>3</v>
      </c>
      <c r="B397" t="s">
        <v>403</v>
      </c>
      <c r="C397" t="s">
        <v>5</v>
      </c>
    </row>
    <row r="398" spans="1:3" x14ac:dyDescent="0.3">
      <c r="A398" t="s">
        <v>3</v>
      </c>
      <c r="B398" t="s">
        <v>404</v>
      </c>
      <c r="C398" t="s">
        <v>8</v>
      </c>
    </row>
    <row r="399" spans="1:3" x14ac:dyDescent="0.3">
      <c r="A399" t="s">
        <v>3</v>
      </c>
      <c r="B399" t="s">
        <v>405</v>
      </c>
      <c r="C399" t="s">
        <v>10</v>
      </c>
    </row>
    <row r="400" spans="1:3" x14ac:dyDescent="0.3">
      <c r="A400" t="s">
        <v>3</v>
      </c>
      <c r="B400" t="s">
        <v>406</v>
      </c>
      <c r="C400" t="s">
        <v>8</v>
      </c>
    </row>
    <row r="401" spans="1:3" x14ac:dyDescent="0.3">
      <c r="A401" t="s">
        <v>3</v>
      </c>
      <c r="B401" t="s">
        <v>407</v>
      </c>
      <c r="C401" t="s">
        <v>14</v>
      </c>
    </row>
    <row r="402" spans="1:3" x14ac:dyDescent="0.3">
      <c r="A402" t="s">
        <v>3</v>
      </c>
      <c r="B402" t="s">
        <v>408</v>
      </c>
      <c r="C402" t="s">
        <v>5</v>
      </c>
    </row>
    <row r="403" spans="1:3" x14ac:dyDescent="0.3">
      <c r="A403" t="s">
        <v>3</v>
      </c>
      <c r="B403" t="s">
        <v>409</v>
      </c>
      <c r="C403" t="s">
        <v>14</v>
      </c>
    </row>
    <row r="404" spans="1:3" x14ac:dyDescent="0.3">
      <c r="A404" t="s">
        <v>3</v>
      </c>
      <c r="B404" t="s">
        <v>410</v>
      </c>
      <c r="C404" t="s">
        <v>8</v>
      </c>
    </row>
    <row r="405" spans="1:3" x14ac:dyDescent="0.3">
      <c r="A405" t="s">
        <v>3</v>
      </c>
      <c r="B405" t="s">
        <v>411</v>
      </c>
      <c r="C405" t="s">
        <v>5</v>
      </c>
    </row>
    <row r="406" spans="1:3" x14ac:dyDescent="0.3">
      <c r="A406" t="s">
        <v>3</v>
      </c>
      <c r="B406" t="s">
        <v>412</v>
      </c>
      <c r="C406" t="s">
        <v>5</v>
      </c>
    </row>
    <row r="407" spans="1:3" x14ac:dyDescent="0.3">
      <c r="A407" t="s">
        <v>3</v>
      </c>
      <c r="B407" t="s">
        <v>413</v>
      </c>
      <c r="C407" t="s">
        <v>8</v>
      </c>
    </row>
    <row r="408" spans="1:3" x14ac:dyDescent="0.3">
      <c r="A408" t="s">
        <v>3</v>
      </c>
      <c r="B408" t="s">
        <v>414</v>
      </c>
      <c r="C408" t="s">
        <v>5</v>
      </c>
    </row>
    <row r="409" spans="1:3" x14ac:dyDescent="0.3">
      <c r="A409" t="s">
        <v>3</v>
      </c>
      <c r="B409" t="s">
        <v>415</v>
      </c>
      <c r="C409" t="s">
        <v>14</v>
      </c>
    </row>
    <row r="410" spans="1:3" x14ac:dyDescent="0.3">
      <c r="A410" t="s">
        <v>3</v>
      </c>
      <c r="B410" t="s">
        <v>416</v>
      </c>
      <c r="C410" t="s">
        <v>14</v>
      </c>
    </row>
    <row r="411" spans="1:3" x14ac:dyDescent="0.3">
      <c r="A411" t="s">
        <v>3</v>
      </c>
      <c r="B411" t="s">
        <v>417</v>
      </c>
      <c r="C411" t="s">
        <v>14</v>
      </c>
    </row>
    <row r="412" spans="1:3" x14ac:dyDescent="0.3">
      <c r="A412" t="s">
        <v>3</v>
      </c>
      <c r="B412" t="s">
        <v>418</v>
      </c>
      <c r="C412" t="s">
        <v>5</v>
      </c>
    </row>
    <row r="413" spans="1:3" x14ac:dyDescent="0.3">
      <c r="A413" t="s">
        <v>3</v>
      </c>
      <c r="B413" t="s">
        <v>419</v>
      </c>
      <c r="C413" t="s">
        <v>5</v>
      </c>
    </row>
    <row r="414" spans="1:3" x14ac:dyDescent="0.3">
      <c r="A414" t="s">
        <v>3</v>
      </c>
      <c r="B414" t="s">
        <v>420</v>
      </c>
      <c r="C414" t="s">
        <v>14</v>
      </c>
    </row>
    <row r="415" spans="1:3" x14ac:dyDescent="0.3">
      <c r="A415" t="s">
        <v>3</v>
      </c>
      <c r="B415" t="s">
        <v>421</v>
      </c>
      <c r="C415" t="s">
        <v>14</v>
      </c>
    </row>
    <row r="416" spans="1:3" x14ac:dyDescent="0.3">
      <c r="A416" t="s">
        <v>3</v>
      </c>
      <c r="B416" t="s">
        <v>422</v>
      </c>
      <c r="C416" t="s">
        <v>5</v>
      </c>
    </row>
    <row r="417" spans="1:3" x14ac:dyDescent="0.3">
      <c r="A417" t="s">
        <v>3</v>
      </c>
      <c r="B417" t="s">
        <v>423</v>
      </c>
      <c r="C417" t="s">
        <v>10</v>
      </c>
    </row>
    <row r="418" spans="1:3" x14ac:dyDescent="0.3">
      <c r="A418" t="s">
        <v>3</v>
      </c>
      <c r="B418" t="s">
        <v>424</v>
      </c>
      <c r="C418" t="s">
        <v>14</v>
      </c>
    </row>
    <row r="419" spans="1:3" x14ac:dyDescent="0.3">
      <c r="A419" t="s">
        <v>3</v>
      </c>
      <c r="B419" t="s">
        <v>425</v>
      </c>
      <c r="C419" t="s">
        <v>10</v>
      </c>
    </row>
    <row r="420" spans="1:3" x14ac:dyDescent="0.3">
      <c r="A420" t="s">
        <v>3</v>
      </c>
      <c r="B420" t="s">
        <v>426</v>
      </c>
      <c r="C420" t="s">
        <v>5</v>
      </c>
    </row>
    <row r="421" spans="1:3" x14ac:dyDescent="0.3">
      <c r="A421" t="s">
        <v>3</v>
      </c>
      <c r="B421" t="s">
        <v>427</v>
      </c>
      <c r="C421" t="s">
        <v>5</v>
      </c>
    </row>
    <row r="422" spans="1:3" x14ac:dyDescent="0.3">
      <c r="A422" t="s">
        <v>3</v>
      </c>
      <c r="B422" t="s">
        <v>428</v>
      </c>
      <c r="C422" t="s">
        <v>10</v>
      </c>
    </row>
    <row r="423" spans="1:3" x14ac:dyDescent="0.3">
      <c r="A423" t="s">
        <v>3</v>
      </c>
      <c r="B423" t="s">
        <v>429</v>
      </c>
      <c r="C423" t="s">
        <v>8</v>
      </c>
    </row>
    <row r="424" spans="1:3" x14ac:dyDescent="0.3">
      <c r="A424" t="s">
        <v>3</v>
      </c>
      <c r="B424" t="s">
        <v>430</v>
      </c>
      <c r="C424" t="s">
        <v>8</v>
      </c>
    </row>
    <row r="425" spans="1:3" x14ac:dyDescent="0.3">
      <c r="A425" t="s">
        <v>3</v>
      </c>
      <c r="B425" t="s">
        <v>431</v>
      </c>
      <c r="C425" t="s">
        <v>5</v>
      </c>
    </row>
    <row r="426" spans="1:3" x14ac:dyDescent="0.3">
      <c r="A426" t="s">
        <v>3</v>
      </c>
      <c r="B426" t="s">
        <v>432</v>
      </c>
      <c r="C426" t="s">
        <v>14</v>
      </c>
    </row>
    <row r="427" spans="1:3" x14ac:dyDescent="0.3">
      <c r="A427" t="s">
        <v>3</v>
      </c>
      <c r="B427" t="s">
        <v>433</v>
      </c>
      <c r="C427" t="s">
        <v>5</v>
      </c>
    </row>
    <row r="428" spans="1:3" x14ac:dyDescent="0.3">
      <c r="A428" t="s">
        <v>3</v>
      </c>
      <c r="B428" t="s">
        <v>434</v>
      </c>
      <c r="C428" t="s">
        <v>10</v>
      </c>
    </row>
    <row r="429" spans="1:3" x14ac:dyDescent="0.3">
      <c r="A429" t="s">
        <v>3</v>
      </c>
      <c r="B429" t="s">
        <v>435</v>
      </c>
      <c r="C429" t="s">
        <v>14</v>
      </c>
    </row>
    <row r="430" spans="1:3" x14ac:dyDescent="0.3">
      <c r="A430" t="s">
        <v>3</v>
      </c>
      <c r="B430" t="s">
        <v>436</v>
      </c>
      <c r="C430" t="s">
        <v>10</v>
      </c>
    </row>
    <row r="431" spans="1:3" x14ac:dyDescent="0.3">
      <c r="A431" t="s">
        <v>3</v>
      </c>
      <c r="B431" t="s">
        <v>437</v>
      </c>
      <c r="C431" t="s">
        <v>8</v>
      </c>
    </row>
    <row r="432" spans="1:3" x14ac:dyDescent="0.3">
      <c r="A432" t="s">
        <v>3</v>
      </c>
      <c r="B432" t="s">
        <v>438</v>
      </c>
      <c r="C432" t="s">
        <v>14</v>
      </c>
    </row>
    <row r="433" spans="1:3" x14ac:dyDescent="0.3">
      <c r="A433" t="s">
        <v>3</v>
      </c>
      <c r="B433" t="s">
        <v>439</v>
      </c>
      <c r="C433" t="s">
        <v>14</v>
      </c>
    </row>
    <row r="434" spans="1:3" x14ac:dyDescent="0.3">
      <c r="A434" t="s">
        <v>3</v>
      </c>
      <c r="B434" t="s">
        <v>440</v>
      </c>
      <c r="C434" t="s">
        <v>10</v>
      </c>
    </row>
    <row r="435" spans="1:3" x14ac:dyDescent="0.3">
      <c r="A435" t="s">
        <v>3</v>
      </c>
      <c r="B435" t="s">
        <v>441</v>
      </c>
      <c r="C435" t="s">
        <v>10</v>
      </c>
    </row>
    <row r="436" spans="1:3" x14ac:dyDescent="0.3">
      <c r="A436" t="s">
        <v>3</v>
      </c>
      <c r="B436" t="s">
        <v>442</v>
      </c>
      <c r="C436" t="s">
        <v>10</v>
      </c>
    </row>
    <row r="437" spans="1:3" x14ac:dyDescent="0.3">
      <c r="A437" t="s">
        <v>3</v>
      </c>
      <c r="B437" t="s">
        <v>443</v>
      </c>
      <c r="C437" t="s">
        <v>8</v>
      </c>
    </row>
    <row r="438" spans="1:3" x14ac:dyDescent="0.3">
      <c r="A438" t="s">
        <v>3</v>
      </c>
      <c r="B438" t="s">
        <v>444</v>
      </c>
      <c r="C438" t="s">
        <v>8</v>
      </c>
    </row>
    <row r="439" spans="1:3" x14ac:dyDescent="0.3">
      <c r="A439" t="s">
        <v>3</v>
      </c>
      <c r="B439" t="s">
        <v>445</v>
      </c>
      <c r="C439" t="s">
        <v>10</v>
      </c>
    </row>
    <row r="440" spans="1:3" x14ac:dyDescent="0.3">
      <c r="A440" t="s">
        <v>3</v>
      </c>
      <c r="B440" t="s">
        <v>446</v>
      </c>
      <c r="C440" t="s">
        <v>8</v>
      </c>
    </row>
    <row r="441" spans="1:3" x14ac:dyDescent="0.3">
      <c r="A441" t="s">
        <v>3</v>
      </c>
      <c r="B441" t="s">
        <v>447</v>
      </c>
      <c r="C441" t="s">
        <v>14</v>
      </c>
    </row>
    <row r="442" spans="1:3" x14ac:dyDescent="0.3">
      <c r="A442" t="s">
        <v>3</v>
      </c>
      <c r="B442" t="s">
        <v>448</v>
      </c>
      <c r="C442" t="s">
        <v>5</v>
      </c>
    </row>
    <row r="443" spans="1:3" x14ac:dyDescent="0.3">
      <c r="A443" t="s">
        <v>3</v>
      </c>
      <c r="B443" t="s">
        <v>449</v>
      </c>
      <c r="C443" t="s">
        <v>5</v>
      </c>
    </row>
    <row r="444" spans="1:3" x14ac:dyDescent="0.3">
      <c r="A444" t="s">
        <v>3</v>
      </c>
      <c r="B444" t="s">
        <v>450</v>
      </c>
      <c r="C444" t="s">
        <v>8</v>
      </c>
    </row>
    <row r="445" spans="1:3" x14ac:dyDescent="0.3">
      <c r="A445" t="s">
        <v>3</v>
      </c>
      <c r="B445" t="s">
        <v>451</v>
      </c>
      <c r="C445" t="s">
        <v>8</v>
      </c>
    </row>
    <row r="446" spans="1:3" x14ac:dyDescent="0.3">
      <c r="A446" t="s">
        <v>3</v>
      </c>
      <c r="B446" t="s">
        <v>452</v>
      </c>
      <c r="C446" t="s">
        <v>8</v>
      </c>
    </row>
    <row r="447" spans="1:3" x14ac:dyDescent="0.3">
      <c r="A447" t="s">
        <v>3</v>
      </c>
      <c r="B447" t="s">
        <v>453</v>
      </c>
      <c r="C447" t="s">
        <v>8</v>
      </c>
    </row>
    <row r="448" spans="1:3" x14ac:dyDescent="0.3">
      <c r="A448" t="s">
        <v>3</v>
      </c>
      <c r="B448" t="s">
        <v>454</v>
      </c>
      <c r="C448" t="s">
        <v>5</v>
      </c>
    </row>
    <row r="449" spans="1:3" x14ac:dyDescent="0.3">
      <c r="A449" t="s">
        <v>3</v>
      </c>
      <c r="B449" t="s">
        <v>455</v>
      </c>
      <c r="C449" t="s">
        <v>5</v>
      </c>
    </row>
    <row r="450" spans="1:3" x14ac:dyDescent="0.3">
      <c r="A450" t="s">
        <v>3</v>
      </c>
      <c r="B450" t="s">
        <v>456</v>
      </c>
      <c r="C450" t="s">
        <v>8</v>
      </c>
    </row>
    <row r="451" spans="1:3" x14ac:dyDescent="0.3">
      <c r="A451" t="s">
        <v>3</v>
      </c>
      <c r="B451" t="s">
        <v>457</v>
      </c>
      <c r="C451" t="s">
        <v>10</v>
      </c>
    </row>
    <row r="452" spans="1:3" x14ac:dyDescent="0.3">
      <c r="A452" t="s">
        <v>3</v>
      </c>
      <c r="B452" t="s">
        <v>458</v>
      </c>
      <c r="C452" t="s">
        <v>10</v>
      </c>
    </row>
    <row r="453" spans="1:3" x14ac:dyDescent="0.3">
      <c r="A453" t="s">
        <v>3</v>
      </c>
      <c r="B453" t="s">
        <v>459</v>
      </c>
      <c r="C453" t="s">
        <v>14</v>
      </c>
    </row>
    <row r="454" spans="1:3" x14ac:dyDescent="0.3">
      <c r="A454" t="s">
        <v>3</v>
      </c>
      <c r="B454" t="s">
        <v>460</v>
      </c>
      <c r="C454" t="s">
        <v>5</v>
      </c>
    </row>
    <row r="455" spans="1:3" x14ac:dyDescent="0.3">
      <c r="A455" t="s">
        <v>3</v>
      </c>
      <c r="B455" t="s">
        <v>461</v>
      </c>
      <c r="C455" t="s">
        <v>14</v>
      </c>
    </row>
    <row r="456" spans="1:3" x14ac:dyDescent="0.3">
      <c r="A456" t="s">
        <v>3</v>
      </c>
      <c r="B456" t="s">
        <v>462</v>
      </c>
      <c r="C456" t="s">
        <v>5</v>
      </c>
    </row>
    <row r="457" spans="1:3" x14ac:dyDescent="0.3">
      <c r="A457" t="s">
        <v>3</v>
      </c>
      <c r="B457" t="s">
        <v>463</v>
      </c>
      <c r="C457" t="s">
        <v>5</v>
      </c>
    </row>
    <row r="458" spans="1:3" x14ac:dyDescent="0.3">
      <c r="A458" t="s">
        <v>3</v>
      </c>
      <c r="B458" t="s">
        <v>464</v>
      </c>
      <c r="C458" t="s">
        <v>14</v>
      </c>
    </row>
    <row r="459" spans="1:3" x14ac:dyDescent="0.3">
      <c r="A459" t="s">
        <v>3</v>
      </c>
      <c r="B459" t="s">
        <v>465</v>
      </c>
      <c r="C459" t="s">
        <v>14</v>
      </c>
    </row>
    <row r="460" spans="1:3" x14ac:dyDescent="0.3">
      <c r="A460" t="s">
        <v>3</v>
      </c>
      <c r="B460" t="s">
        <v>466</v>
      </c>
      <c r="C460" t="s">
        <v>8</v>
      </c>
    </row>
    <row r="461" spans="1:3" x14ac:dyDescent="0.3">
      <c r="A461" t="s">
        <v>3</v>
      </c>
      <c r="B461" t="s">
        <v>467</v>
      </c>
      <c r="C461" t="s">
        <v>5</v>
      </c>
    </row>
    <row r="462" spans="1:3" x14ac:dyDescent="0.3">
      <c r="A462" t="s">
        <v>3</v>
      </c>
      <c r="B462" t="s">
        <v>468</v>
      </c>
      <c r="C462" t="s">
        <v>8</v>
      </c>
    </row>
    <row r="463" spans="1:3" x14ac:dyDescent="0.3">
      <c r="A463" t="s">
        <v>3</v>
      </c>
      <c r="B463" t="s">
        <v>469</v>
      </c>
      <c r="C463" t="s">
        <v>14</v>
      </c>
    </row>
    <row r="464" spans="1:3" x14ac:dyDescent="0.3">
      <c r="A464" t="s">
        <v>3</v>
      </c>
      <c r="B464" t="s">
        <v>470</v>
      </c>
      <c r="C464" t="s">
        <v>14</v>
      </c>
    </row>
    <row r="465" spans="1:3" x14ac:dyDescent="0.3">
      <c r="A465" t="s">
        <v>3</v>
      </c>
      <c r="B465" t="s">
        <v>471</v>
      </c>
      <c r="C465" t="s">
        <v>10</v>
      </c>
    </row>
    <row r="466" spans="1:3" x14ac:dyDescent="0.3">
      <c r="A466" t="s">
        <v>3</v>
      </c>
      <c r="B466" t="s">
        <v>472</v>
      </c>
      <c r="C466" t="s">
        <v>14</v>
      </c>
    </row>
    <row r="467" spans="1:3" x14ac:dyDescent="0.3">
      <c r="A467" t="s">
        <v>3</v>
      </c>
      <c r="B467" t="s">
        <v>473</v>
      </c>
      <c r="C467" t="s">
        <v>10</v>
      </c>
    </row>
    <row r="468" spans="1:3" x14ac:dyDescent="0.3">
      <c r="A468" t="s">
        <v>3</v>
      </c>
      <c r="B468" t="s">
        <v>474</v>
      </c>
      <c r="C468" t="s">
        <v>8</v>
      </c>
    </row>
    <row r="469" spans="1:3" x14ac:dyDescent="0.3">
      <c r="A469" t="s">
        <v>3</v>
      </c>
      <c r="B469" t="s">
        <v>475</v>
      </c>
      <c r="C469" t="s">
        <v>10</v>
      </c>
    </row>
    <row r="470" spans="1:3" x14ac:dyDescent="0.3">
      <c r="A470" t="s">
        <v>3</v>
      </c>
      <c r="B470" t="s">
        <v>476</v>
      </c>
      <c r="C470" t="s">
        <v>14</v>
      </c>
    </row>
    <row r="471" spans="1:3" x14ac:dyDescent="0.3">
      <c r="A471" t="s">
        <v>3</v>
      </c>
      <c r="B471" t="s">
        <v>477</v>
      </c>
      <c r="C471" t="s">
        <v>14</v>
      </c>
    </row>
    <row r="472" spans="1:3" x14ac:dyDescent="0.3">
      <c r="A472" t="s">
        <v>3</v>
      </c>
      <c r="B472" t="s">
        <v>478</v>
      </c>
      <c r="C472" t="s">
        <v>10</v>
      </c>
    </row>
    <row r="473" spans="1:3" x14ac:dyDescent="0.3">
      <c r="A473" t="s">
        <v>3</v>
      </c>
      <c r="B473" t="s">
        <v>479</v>
      </c>
      <c r="C473" t="s">
        <v>5</v>
      </c>
    </row>
    <row r="474" spans="1:3" x14ac:dyDescent="0.3">
      <c r="A474" t="s">
        <v>3</v>
      </c>
      <c r="B474" t="s">
        <v>480</v>
      </c>
      <c r="C474" t="s">
        <v>5</v>
      </c>
    </row>
    <row r="475" spans="1:3" x14ac:dyDescent="0.3">
      <c r="A475" t="s">
        <v>3</v>
      </c>
      <c r="B475" t="s">
        <v>481</v>
      </c>
      <c r="C475" t="s">
        <v>8</v>
      </c>
    </row>
    <row r="476" spans="1:3" x14ac:dyDescent="0.3">
      <c r="A476" t="s">
        <v>3</v>
      </c>
      <c r="B476" t="s">
        <v>482</v>
      </c>
      <c r="C476" t="s">
        <v>5</v>
      </c>
    </row>
    <row r="477" spans="1:3" x14ac:dyDescent="0.3">
      <c r="A477" t="s">
        <v>3</v>
      </c>
      <c r="B477" t="s">
        <v>483</v>
      </c>
      <c r="C477" t="s">
        <v>10</v>
      </c>
    </row>
    <row r="478" spans="1:3" x14ac:dyDescent="0.3">
      <c r="A478" t="s">
        <v>3</v>
      </c>
      <c r="B478" t="s">
        <v>484</v>
      </c>
      <c r="C478" t="s">
        <v>10</v>
      </c>
    </row>
    <row r="479" spans="1:3" x14ac:dyDescent="0.3">
      <c r="A479" t="s">
        <v>3</v>
      </c>
      <c r="B479" t="s">
        <v>485</v>
      </c>
      <c r="C479" t="s">
        <v>10</v>
      </c>
    </row>
    <row r="480" spans="1:3" x14ac:dyDescent="0.3">
      <c r="A480" t="s">
        <v>3</v>
      </c>
      <c r="B480" t="s">
        <v>486</v>
      </c>
      <c r="C480" t="s">
        <v>14</v>
      </c>
    </row>
    <row r="481" spans="1:3" x14ac:dyDescent="0.3">
      <c r="A481" t="s">
        <v>3</v>
      </c>
      <c r="B481" t="s">
        <v>487</v>
      </c>
      <c r="C481" t="s">
        <v>5</v>
      </c>
    </row>
    <row r="482" spans="1:3" x14ac:dyDescent="0.3">
      <c r="A482" t="s">
        <v>3</v>
      </c>
      <c r="B482" t="s">
        <v>488</v>
      </c>
      <c r="C482" t="s">
        <v>8</v>
      </c>
    </row>
    <row r="483" spans="1:3" x14ac:dyDescent="0.3">
      <c r="A483" t="s">
        <v>3</v>
      </c>
      <c r="B483" t="s">
        <v>489</v>
      </c>
      <c r="C483" t="s">
        <v>10</v>
      </c>
    </row>
    <row r="484" spans="1:3" x14ac:dyDescent="0.3">
      <c r="A484" t="s">
        <v>3</v>
      </c>
      <c r="B484" t="s">
        <v>490</v>
      </c>
      <c r="C484" t="s">
        <v>5</v>
      </c>
    </row>
    <row r="485" spans="1:3" x14ac:dyDescent="0.3">
      <c r="A485" t="s">
        <v>3</v>
      </c>
      <c r="B485" t="s">
        <v>491</v>
      </c>
      <c r="C485" t="s">
        <v>10</v>
      </c>
    </row>
    <row r="486" spans="1:3" x14ac:dyDescent="0.3">
      <c r="A486" t="s">
        <v>3</v>
      </c>
      <c r="B486" t="s">
        <v>492</v>
      </c>
      <c r="C486" t="s">
        <v>8</v>
      </c>
    </row>
    <row r="487" spans="1:3" x14ac:dyDescent="0.3">
      <c r="A487" t="s">
        <v>3</v>
      </c>
      <c r="B487" t="s">
        <v>493</v>
      </c>
      <c r="C487" t="s">
        <v>14</v>
      </c>
    </row>
    <row r="488" spans="1:3" x14ac:dyDescent="0.3">
      <c r="A488" t="s">
        <v>3</v>
      </c>
      <c r="B488" t="s">
        <v>494</v>
      </c>
      <c r="C488" t="s">
        <v>10</v>
      </c>
    </row>
    <row r="489" spans="1:3" x14ac:dyDescent="0.3">
      <c r="A489" t="s">
        <v>3</v>
      </c>
      <c r="B489" t="s">
        <v>495</v>
      </c>
      <c r="C489" t="s">
        <v>10</v>
      </c>
    </row>
    <row r="490" spans="1:3" x14ac:dyDescent="0.3">
      <c r="A490" t="s">
        <v>3</v>
      </c>
      <c r="B490" t="s">
        <v>496</v>
      </c>
      <c r="C490" t="s">
        <v>8</v>
      </c>
    </row>
    <row r="491" spans="1:3" x14ac:dyDescent="0.3">
      <c r="A491" t="s">
        <v>3</v>
      </c>
      <c r="B491" t="s">
        <v>497</v>
      </c>
      <c r="C491" t="s">
        <v>10</v>
      </c>
    </row>
    <row r="492" spans="1:3" x14ac:dyDescent="0.3">
      <c r="A492" t="s">
        <v>3</v>
      </c>
      <c r="B492" t="s">
        <v>498</v>
      </c>
      <c r="C492" t="s">
        <v>8</v>
      </c>
    </row>
    <row r="493" spans="1:3" x14ac:dyDescent="0.3">
      <c r="A493" t="s">
        <v>3</v>
      </c>
      <c r="B493" t="s">
        <v>499</v>
      </c>
      <c r="C493" t="s">
        <v>14</v>
      </c>
    </row>
    <row r="494" spans="1:3" x14ac:dyDescent="0.3">
      <c r="A494" t="s">
        <v>3</v>
      </c>
      <c r="B494" t="s">
        <v>500</v>
      </c>
      <c r="C494" t="s">
        <v>5</v>
      </c>
    </row>
    <row r="495" spans="1:3" x14ac:dyDescent="0.3">
      <c r="A495" t="s">
        <v>3</v>
      </c>
      <c r="B495" t="s">
        <v>501</v>
      </c>
      <c r="C495" t="s">
        <v>14</v>
      </c>
    </row>
    <row r="496" spans="1:3" x14ac:dyDescent="0.3">
      <c r="A496" t="s">
        <v>3</v>
      </c>
      <c r="B496" t="s">
        <v>502</v>
      </c>
      <c r="C496" t="s">
        <v>10</v>
      </c>
    </row>
    <row r="497" spans="1:3" x14ac:dyDescent="0.3">
      <c r="A497" t="s">
        <v>3</v>
      </c>
      <c r="B497" t="s">
        <v>503</v>
      </c>
      <c r="C497" t="s">
        <v>5</v>
      </c>
    </row>
    <row r="498" spans="1:3" x14ac:dyDescent="0.3">
      <c r="A498" t="s">
        <v>3</v>
      </c>
      <c r="B498" t="s">
        <v>504</v>
      </c>
      <c r="C498" t="s">
        <v>8</v>
      </c>
    </row>
    <row r="499" spans="1:3" x14ac:dyDescent="0.3">
      <c r="A499" t="s">
        <v>3</v>
      </c>
      <c r="B499" t="s">
        <v>505</v>
      </c>
      <c r="C499" t="s">
        <v>10</v>
      </c>
    </row>
    <row r="500" spans="1:3" x14ac:dyDescent="0.3">
      <c r="A500" t="s">
        <v>3</v>
      </c>
      <c r="B500" t="s">
        <v>506</v>
      </c>
      <c r="C500" t="s">
        <v>5</v>
      </c>
    </row>
    <row r="501" spans="1:3" x14ac:dyDescent="0.3">
      <c r="A501" t="s">
        <v>3</v>
      </c>
      <c r="B501" t="s">
        <v>507</v>
      </c>
      <c r="C501" t="s">
        <v>14</v>
      </c>
    </row>
    <row r="502" spans="1:3" x14ac:dyDescent="0.3">
      <c r="A502" t="s">
        <v>3</v>
      </c>
      <c r="B502" t="s">
        <v>508</v>
      </c>
      <c r="C502" t="s">
        <v>10</v>
      </c>
    </row>
    <row r="503" spans="1:3" x14ac:dyDescent="0.3">
      <c r="A503" t="s">
        <v>3</v>
      </c>
      <c r="B503" t="s">
        <v>509</v>
      </c>
      <c r="C503" t="s">
        <v>10</v>
      </c>
    </row>
    <row r="504" spans="1:3" x14ac:dyDescent="0.3">
      <c r="A504" t="s">
        <v>3</v>
      </c>
      <c r="B504" t="s">
        <v>510</v>
      </c>
      <c r="C504" t="s">
        <v>5</v>
      </c>
    </row>
    <row r="505" spans="1:3" x14ac:dyDescent="0.3">
      <c r="A505" t="s">
        <v>3</v>
      </c>
      <c r="B505" t="s">
        <v>511</v>
      </c>
      <c r="C505" t="s">
        <v>5</v>
      </c>
    </row>
    <row r="506" spans="1:3" x14ac:dyDescent="0.3">
      <c r="A506" t="s">
        <v>3</v>
      </c>
      <c r="B506" t="s">
        <v>512</v>
      </c>
      <c r="C506" t="s">
        <v>14</v>
      </c>
    </row>
    <row r="507" spans="1:3" x14ac:dyDescent="0.3">
      <c r="A507" t="s">
        <v>3</v>
      </c>
      <c r="B507" t="s">
        <v>513</v>
      </c>
      <c r="C507" t="s">
        <v>8</v>
      </c>
    </row>
    <row r="508" spans="1:3" x14ac:dyDescent="0.3">
      <c r="A508" t="s">
        <v>3</v>
      </c>
      <c r="B508" t="s">
        <v>514</v>
      </c>
      <c r="C508" t="s">
        <v>5</v>
      </c>
    </row>
    <row r="509" spans="1:3" x14ac:dyDescent="0.3">
      <c r="A509" t="s">
        <v>3</v>
      </c>
      <c r="B509" t="s">
        <v>515</v>
      </c>
      <c r="C509" t="s">
        <v>5</v>
      </c>
    </row>
    <row r="510" spans="1:3" x14ac:dyDescent="0.3">
      <c r="A510" t="s">
        <v>3</v>
      </c>
      <c r="B510" t="s">
        <v>516</v>
      </c>
      <c r="C510" t="s">
        <v>14</v>
      </c>
    </row>
    <row r="511" spans="1:3" x14ac:dyDescent="0.3">
      <c r="A511" t="s">
        <v>3</v>
      </c>
      <c r="B511" t="s">
        <v>517</v>
      </c>
      <c r="C511" t="s">
        <v>5</v>
      </c>
    </row>
    <row r="512" spans="1:3" x14ac:dyDescent="0.3">
      <c r="A512" t="s">
        <v>3</v>
      </c>
      <c r="B512" t="s">
        <v>518</v>
      </c>
      <c r="C512" t="s">
        <v>10</v>
      </c>
    </row>
    <row r="513" spans="1:3" x14ac:dyDescent="0.3">
      <c r="A513" t="s">
        <v>3</v>
      </c>
      <c r="B513" t="s">
        <v>519</v>
      </c>
      <c r="C513" t="s">
        <v>14</v>
      </c>
    </row>
    <row r="514" spans="1:3" x14ac:dyDescent="0.3">
      <c r="A514" t="s">
        <v>3</v>
      </c>
      <c r="B514" t="s">
        <v>520</v>
      </c>
      <c r="C514" t="s">
        <v>8</v>
      </c>
    </row>
    <row r="515" spans="1:3" x14ac:dyDescent="0.3">
      <c r="A515" t="s">
        <v>3</v>
      </c>
      <c r="B515" t="s">
        <v>521</v>
      </c>
      <c r="C515" t="s">
        <v>10</v>
      </c>
    </row>
    <row r="516" spans="1:3" x14ac:dyDescent="0.3">
      <c r="A516" t="s">
        <v>3</v>
      </c>
      <c r="B516" t="s">
        <v>522</v>
      </c>
      <c r="C516" t="s">
        <v>10</v>
      </c>
    </row>
    <row r="517" spans="1:3" x14ac:dyDescent="0.3">
      <c r="A517" t="s">
        <v>3</v>
      </c>
      <c r="B517" t="s">
        <v>523</v>
      </c>
      <c r="C517" t="s">
        <v>14</v>
      </c>
    </row>
    <row r="518" spans="1:3" x14ac:dyDescent="0.3">
      <c r="A518" t="s">
        <v>3</v>
      </c>
      <c r="B518" t="s">
        <v>524</v>
      </c>
      <c r="C518" t="s">
        <v>10</v>
      </c>
    </row>
    <row r="519" spans="1:3" x14ac:dyDescent="0.3">
      <c r="A519" t="s">
        <v>3</v>
      </c>
      <c r="B519" t="s">
        <v>525</v>
      </c>
      <c r="C519" t="s">
        <v>5</v>
      </c>
    </row>
    <row r="520" spans="1:3" x14ac:dyDescent="0.3">
      <c r="A520" t="s">
        <v>3</v>
      </c>
      <c r="B520" t="s">
        <v>526</v>
      </c>
      <c r="C520" t="s">
        <v>14</v>
      </c>
    </row>
    <row r="521" spans="1:3" x14ac:dyDescent="0.3">
      <c r="A521" t="s">
        <v>3</v>
      </c>
      <c r="B521" t="s">
        <v>527</v>
      </c>
      <c r="C521" t="s">
        <v>8</v>
      </c>
    </row>
    <row r="522" spans="1:3" x14ac:dyDescent="0.3">
      <c r="A522" t="s">
        <v>3</v>
      </c>
      <c r="B522" t="s">
        <v>528</v>
      </c>
      <c r="C522" t="s">
        <v>5</v>
      </c>
    </row>
    <row r="523" spans="1:3" x14ac:dyDescent="0.3">
      <c r="A523" t="s">
        <v>3</v>
      </c>
      <c r="B523" t="s">
        <v>529</v>
      </c>
      <c r="C523" t="s">
        <v>5</v>
      </c>
    </row>
    <row r="524" spans="1:3" x14ac:dyDescent="0.3">
      <c r="A524" t="s">
        <v>3</v>
      </c>
      <c r="B524" t="s">
        <v>530</v>
      </c>
      <c r="C524" t="s">
        <v>14</v>
      </c>
    </row>
    <row r="525" spans="1:3" x14ac:dyDescent="0.3">
      <c r="A525" t="s">
        <v>3</v>
      </c>
      <c r="B525" t="s">
        <v>531</v>
      </c>
      <c r="C525" t="s">
        <v>5</v>
      </c>
    </row>
    <row r="526" spans="1:3" x14ac:dyDescent="0.3">
      <c r="A526" t="s">
        <v>3</v>
      </c>
      <c r="B526" t="s">
        <v>532</v>
      </c>
      <c r="C526" t="s">
        <v>8</v>
      </c>
    </row>
    <row r="527" spans="1:3" x14ac:dyDescent="0.3">
      <c r="A527" t="s">
        <v>3</v>
      </c>
      <c r="B527" t="s">
        <v>533</v>
      </c>
      <c r="C527" t="s">
        <v>14</v>
      </c>
    </row>
    <row r="528" spans="1:3" x14ac:dyDescent="0.3">
      <c r="A528" t="s">
        <v>3</v>
      </c>
      <c r="B528" t="s">
        <v>534</v>
      </c>
      <c r="C528" t="s">
        <v>5</v>
      </c>
    </row>
    <row r="529" spans="1:3" x14ac:dyDescent="0.3">
      <c r="A529" t="s">
        <v>3</v>
      </c>
      <c r="B529" t="s">
        <v>535</v>
      </c>
      <c r="C529" t="s">
        <v>14</v>
      </c>
    </row>
    <row r="530" spans="1:3" x14ac:dyDescent="0.3">
      <c r="A530" t="s">
        <v>3</v>
      </c>
      <c r="B530" t="s">
        <v>536</v>
      </c>
      <c r="C530" t="s">
        <v>5</v>
      </c>
    </row>
    <row r="531" spans="1:3" x14ac:dyDescent="0.3">
      <c r="A531" t="s">
        <v>3</v>
      </c>
      <c r="B531" t="s">
        <v>537</v>
      </c>
      <c r="C531" t="s">
        <v>8</v>
      </c>
    </row>
    <row r="532" spans="1:3" x14ac:dyDescent="0.3">
      <c r="A532" t="s">
        <v>3</v>
      </c>
      <c r="B532" t="s">
        <v>538</v>
      </c>
      <c r="C532" t="s">
        <v>8</v>
      </c>
    </row>
    <row r="533" spans="1:3" x14ac:dyDescent="0.3">
      <c r="A533" t="s">
        <v>3</v>
      </c>
      <c r="B533" t="s">
        <v>539</v>
      </c>
      <c r="C533" t="s">
        <v>8</v>
      </c>
    </row>
    <row r="534" spans="1:3" x14ac:dyDescent="0.3">
      <c r="A534" t="s">
        <v>3</v>
      </c>
      <c r="B534" t="s">
        <v>540</v>
      </c>
      <c r="C534" t="s">
        <v>10</v>
      </c>
    </row>
    <row r="535" spans="1:3" x14ac:dyDescent="0.3">
      <c r="A535" t="s">
        <v>3</v>
      </c>
      <c r="B535" t="s">
        <v>541</v>
      </c>
      <c r="C535" t="s">
        <v>8</v>
      </c>
    </row>
    <row r="536" spans="1:3" x14ac:dyDescent="0.3">
      <c r="A536" t="s">
        <v>3</v>
      </c>
      <c r="B536" t="s">
        <v>542</v>
      </c>
      <c r="C536" t="s">
        <v>5</v>
      </c>
    </row>
    <row r="537" spans="1:3" x14ac:dyDescent="0.3">
      <c r="A537" t="s">
        <v>3</v>
      </c>
      <c r="B537" t="s">
        <v>543</v>
      </c>
      <c r="C537" t="s">
        <v>8</v>
      </c>
    </row>
    <row r="538" spans="1:3" x14ac:dyDescent="0.3">
      <c r="A538" t="s">
        <v>3</v>
      </c>
      <c r="B538" t="s">
        <v>544</v>
      </c>
      <c r="C538" t="s">
        <v>5</v>
      </c>
    </row>
    <row r="539" spans="1:3" x14ac:dyDescent="0.3">
      <c r="A539" t="s">
        <v>3</v>
      </c>
      <c r="B539" t="s">
        <v>545</v>
      </c>
      <c r="C539" t="s">
        <v>10</v>
      </c>
    </row>
    <row r="540" spans="1:3" x14ac:dyDescent="0.3">
      <c r="A540" t="s">
        <v>3</v>
      </c>
      <c r="B540" t="s">
        <v>546</v>
      </c>
      <c r="C540" t="s">
        <v>10</v>
      </c>
    </row>
    <row r="541" spans="1:3" x14ac:dyDescent="0.3">
      <c r="A541" t="s">
        <v>3</v>
      </c>
      <c r="B541" t="s">
        <v>547</v>
      </c>
      <c r="C541" t="s">
        <v>14</v>
      </c>
    </row>
    <row r="542" spans="1:3" x14ac:dyDescent="0.3">
      <c r="A542" t="s">
        <v>3</v>
      </c>
      <c r="B542" t="s">
        <v>548</v>
      </c>
      <c r="C542" t="s">
        <v>10</v>
      </c>
    </row>
    <row r="543" spans="1:3" x14ac:dyDescent="0.3">
      <c r="A543" t="s">
        <v>3</v>
      </c>
      <c r="B543" t="s">
        <v>549</v>
      </c>
      <c r="C543" t="s">
        <v>14</v>
      </c>
    </row>
    <row r="544" spans="1:3" x14ac:dyDescent="0.3">
      <c r="A544" t="s">
        <v>3</v>
      </c>
      <c r="B544" t="s">
        <v>550</v>
      </c>
      <c r="C544" t="s">
        <v>10</v>
      </c>
    </row>
    <row r="545" spans="1:3" x14ac:dyDescent="0.3">
      <c r="A545" t="s">
        <v>3</v>
      </c>
      <c r="B545" t="s">
        <v>551</v>
      </c>
      <c r="C545" t="s">
        <v>5</v>
      </c>
    </row>
    <row r="546" spans="1:3" x14ac:dyDescent="0.3">
      <c r="A546" t="s">
        <v>3</v>
      </c>
      <c r="B546" t="s">
        <v>552</v>
      </c>
      <c r="C546" t="s">
        <v>14</v>
      </c>
    </row>
    <row r="547" spans="1:3" x14ac:dyDescent="0.3">
      <c r="A547" t="s">
        <v>3</v>
      </c>
      <c r="B547" t="s">
        <v>553</v>
      </c>
      <c r="C547" t="s">
        <v>10</v>
      </c>
    </row>
    <row r="548" spans="1:3" x14ac:dyDescent="0.3">
      <c r="A548" t="s">
        <v>3</v>
      </c>
      <c r="B548" t="s">
        <v>554</v>
      </c>
      <c r="C548" t="s">
        <v>10</v>
      </c>
    </row>
    <row r="549" spans="1:3" x14ac:dyDescent="0.3">
      <c r="A549" t="s">
        <v>3</v>
      </c>
      <c r="B549" t="s">
        <v>555</v>
      </c>
      <c r="C549" t="s">
        <v>14</v>
      </c>
    </row>
    <row r="550" spans="1:3" x14ac:dyDescent="0.3">
      <c r="A550" t="s">
        <v>3</v>
      </c>
      <c r="B550" t="s">
        <v>556</v>
      </c>
      <c r="C550" t="s">
        <v>10</v>
      </c>
    </row>
    <row r="551" spans="1:3" x14ac:dyDescent="0.3">
      <c r="A551" t="s">
        <v>3</v>
      </c>
      <c r="B551" t="s">
        <v>557</v>
      </c>
      <c r="C551" t="s">
        <v>5</v>
      </c>
    </row>
    <row r="552" spans="1:3" x14ac:dyDescent="0.3">
      <c r="A552" t="s">
        <v>3</v>
      </c>
      <c r="B552" t="s">
        <v>558</v>
      </c>
      <c r="C552" t="s">
        <v>5</v>
      </c>
    </row>
    <row r="553" spans="1:3" x14ac:dyDescent="0.3">
      <c r="A553" t="s">
        <v>3</v>
      </c>
      <c r="B553" t="s">
        <v>559</v>
      </c>
      <c r="C553" t="s">
        <v>8</v>
      </c>
    </row>
    <row r="554" spans="1:3" x14ac:dyDescent="0.3">
      <c r="A554" t="s">
        <v>3</v>
      </c>
      <c r="B554" t="s">
        <v>560</v>
      </c>
      <c r="C554" t="s">
        <v>5</v>
      </c>
    </row>
    <row r="555" spans="1:3" x14ac:dyDescent="0.3">
      <c r="A555" t="s">
        <v>3</v>
      </c>
      <c r="B555" t="s">
        <v>561</v>
      </c>
      <c r="C555" t="s">
        <v>8</v>
      </c>
    </row>
    <row r="556" spans="1:3" x14ac:dyDescent="0.3">
      <c r="A556" t="s">
        <v>3</v>
      </c>
      <c r="B556" t="s">
        <v>562</v>
      </c>
      <c r="C556" t="s">
        <v>5</v>
      </c>
    </row>
    <row r="557" spans="1:3" x14ac:dyDescent="0.3">
      <c r="A557" t="s">
        <v>3</v>
      </c>
      <c r="B557" t="s">
        <v>563</v>
      </c>
      <c r="C557" t="s">
        <v>14</v>
      </c>
    </row>
    <row r="558" spans="1:3" x14ac:dyDescent="0.3">
      <c r="A558" t="s">
        <v>3</v>
      </c>
      <c r="B558" t="s">
        <v>564</v>
      </c>
      <c r="C558" t="s">
        <v>5</v>
      </c>
    </row>
    <row r="559" spans="1:3" x14ac:dyDescent="0.3">
      <c r="A559" t="s">
        <v>3</v>
      </c>
      <c r="B559" t="s">
        <v>565</v>
      </c>
      <c r="C559" t="s">
        <v>14</v>
      </c>
    </row>
    <row r="560" spans="1:3" x14ac:dyDescent="0.3">
      <c r="A560" t="s">
        <v>3</v>
      </c>
      <c r="B560" t="s">
        <v>566</v>
      </c>
      <c r="C560" t="s">
        <v>14</v>
      </c>
    </row>
    <row r="561" spans="1:3" x14ac:dyDescent="0.3">
      <c r="A561" t="s">
        <v>3</v>
      </c>
      <c r="B561" t="s">
        <v>567</v>
      </c>
      <c r="C561" t="s">
        <v>8</v>
      </c>
    </row>
    <row r="562" spans="1:3" x14ac:dyDescent="0.3">
      <c r="A562" t="s">
        <v>3</v>
      </c>
      <c r="B562" t="s">
        <v>568</v>
      </c>
      <c r="C562" t="s">
        <v>8</v>
      </c>
    </row>
    <row r="563" spans="1:3" x14ac:dyDescent="0.3">
      <c r="A563" t="s">
        <v>3</v>
      </c>
      <c r="B563" t="s">
        <v>569</v>
      </c>
      <c r="C563" t="s">
        <v>5</v>
      </c>
    </row>
    <row r="564" spans="1:3" x14ac:dyDescent="0.3">
      <c r="A564" t="s">
        <v>3</v>
      </c>
      <c r="B564" t="s">
        <v>570</v>
      </c>
      <c r="C564" t="s">
        <v>10</v>
      </c>
    </row>
    <row r="565" spans="1:3" x14ac:dyDescent="0.3">
      <c r="A565" t="s">
        <v>3</v>
      </c>
      <c r="B565" t="s">
        <v>571</v>
      </c>
      <c r="C565" t="s">
        <v>5</v>
      </c>
    </row>
    <row r="566" spans="1:3" x14ac:dyDescent="0.3">
      <c r="A566" t="s">
        <v>3</v>
      </c>
      <c r="B566" t="s">
        <v>572</v>
      </c>
      <c r="C566" t="s">
        <v>8</v>
      </c>
    </row>
    <row r="567" spans="1:3" x14ac:dyDescent="0.3">
      <c r="A567" t="s">
        <v>3</v>
      </c>
      <c r="B567" t="s">
        <v>573</v>
      </c>
      <c r="C567" t="s">
        <v>10</v>
      </c>
    </row>
    <row r="568" spans="1:3" x14ac:dyDescent="0.3">
      <c r="A568" t="s">
        <v>3</v>
      </c>
      <c r="B568" t="s">
        <v>574</v>
      </c>
      <c r="C568" t="s">
        <v>5</v>
      </c>
    </row>
    <row r="569" spans="1:3" x14ac:dyDescent="0.3">
      <c r="A569" t="s">
        <v>3</v>
      </c>
      <c r="B569" t="s">
        <v>575</v>
      </c>
      <c r="C569" t="s">
        <v>10</v>
      </c>
    </row>
    <row r="570" spans="1:3" x14ac:dyDescent="0.3">
      <c r="A570" t="s">
        <v>3</v>
      </c>
      <c r="B570" t="s">
        <v>576</v>
      </c>
      <c r="C570" t="s">
        <v>5</v>
      </c>
    </row>
    <row r="571" spans="1:3" x14ac:dyDescent="0.3">
      <c r="A571" t="s">
        <v>3</v>
      </c>
      <c r="B571" t="s">
        <v>577</v>
      </c>
      <c r="C571" t="s">
        <v>10</v>
      </c>
    </row>
    <row r="572" spans="1:3" x14ac:dyDescent="0.3">
      <c r="A572" t="s">
        <v>3</v>
      </c>
      <c r="B572" t="s">
        <v>578</v>
      </c>
      <c r="C572" t="s">
        <v>14</v>
      </c>
    </row>
    <row r="573" spans="1:3" x14ac:dyDescent="0.3">
      <c r="A573" t="s">
        <v>3</v>
      </c>
      <c r="B573" t="s">
        <v>579</v>
      </c>
      <c r="C573" t="s">
        <v>14</v>
      </c>
    </row>
    <row r="574" spans="1:3" x14ac:dyDescent="0.3">
      <c r="A574" t="s">
        <v>3</v>
      </c>
      <c r="B574" t="s">
        <v>580</v>
      </c>
      <c r="C574" t="s">
        <v>10</v>
      </c>
    </row>
    <row r="575" spans="1:3" x14ac:dyDescent="0.3">
      <c r="A575" t="s">
        <v>3</v>
      </c>
      <c r="B575" t="s">
        <v>581</v>
      </c>
      <c r="C575" t="s">
        <v>10</v>
      </c>
    </row>
    <row r="576" spans="1:3" x14ac:dyDescent="0.3">
      <c r="A576" t="s">
        <v>3</v>
      </c>
      <c r="B576" t="s">
        <v>582</v>
      </c>
      <c r="C576" t="s">
        <v>10</v>
      </c>
    </row>
    <row r="577" spans="1:3" x14ac:dyDescent="0.3">
      <c r="A577" t="s">
        <v>3</v>
      </c>
      <c r="B577" t="s">
        <v>583</v>
      </c>
      <c r="C577" t="s">
        <v>5</v>
      </c>
    </row>
    <row r="578" spans="1:3" x14ac:dyDescent="0.3">
      <c r="A578" t="s">
        <v>3</v>
      </c>
      <c r="B578" t="s">
        <v>584</v>
      </c>
      <c r="C578" t="s">
        <v>8</v>
      </c>
    </row>
    <row r="579" spans="1:3" x14ac:dyDescent="0.3">
      <c r="A579" t="s">
        <v>3</v>
      </c>
      <c r="B579" t="s">
        <v>585</v>
      </c>
      <c r="C579" t="s">
        <v>5</v>
      </c>
    </row>
    <row r="580" spans="1:3" x14ac:dyDescent="0.3">
      <c r="A580" t="s">
        <v>3</v>
      </c>
      <c r="B580" t="s">
        <v>586</v>
      </c>
      <c r="C580" t="s">
        <v>10</v>
      </c>
    </row>
    <row r="581" spans="1:3" x14ac:dyDescent="0.3">
      <c r="A581" t="s">
        <v>3</v>
      </c>
      <c r="B581" t="s">
        <v>587</v>
      </c>
      <c r="C581" t="s">
        <v>8</v>
      </c>
    </row>
    <row r="582" spans="1:3" x14ac:dyDescent="0.3">
      <c r="A582" t="s">
        <v>3</v>
      </c>
      <c r="B582" t="s">
        <v>588</v>
      </c>
      <c r="C582" t="s">
        <v>10</v>
      </c>
    </row>
    <row r="583" spans="1:3" x14ac:dyDescent="0.3">
      <c r="A583" t="s">
        <v>3</v>
      </c>
      <c r="B583" t="s">
        <v>589</v>
      </c>
      <c r="C583" t="s">
        <v>8</v>
      </c>
    </row>
    <row r="584" spans="1:3" x14ac:dyDescent="0.3">
      <c r="A584" t="s">
        <v>3</v>
      </c>
      <c r="B584" t="s">
        <v>590</v>
      </c>
      <c r="C584" t="s">
        <v>5</v>
      </c>
    </row>
    <row r="585" spans="1:3" x14ac:dyDescent="0.3">
      <c r="A585" t="s">
        <v>3</v>
      </c>
      <c r="B585" t="s">
        <v>591</v>
      </c>
      <c r="C585" t="s">
        <v>8</v>
      </c>
    </row>
    <row r="586" spans="1:3" x14ac:dyDescent="0.3">
      <c r="A586" t="s">
        <v>3</v>
      </c>
      <c r="B586" t="s">
        <v>592</v>
      </c>
      <c r="C586" t="s">
        <v>5</v>
      </c>
    </row>
    <row r="587" spans="1:3" x14ac:dyDescent="0.3">
      <c r="A587" t="s">
        <v>3</v>
      </c>
      <c r="B587" t="s">
        <v>593</v>
      </c>
      <c r="C587" t="s">
        <v>5</v>
      </c>
    </row>
    <row r="588" spans="1:3" x14ac:dyDescent="0.3">
      <c r="A588" t="s">
        <v>3</v>
      </c>
      <c r="B588" t="s">
        <v>594</v>
      </c>
      <c r="C588" t="s">
        <v>10</v>
      </c>
    </row>
    <row r="589" spans="1:3" x14ac:dyDescent="0.3">
      <c r="A589" t="s">
        <v>3</v>
      </c>
      <c r="B589" t="s">
        <v>595</v>
      </c>
      <c r="C589" t="s">
        <v>8</v>
      </c>
    </row>
    <row r="590" spans="1:3" x14ac:dyDescent="0.3">
      <c r="A590" t="s">
        <v>3</v>
      </c>
      <c r="B590" t="s">
        <v>596</v>
      </c>
      <c r="C590" t="s">
        <v>10</v>
      </c>
    </row>
    <row r="591" spans="1:3" x14ac:dyDescent="0.3">
      <c r="A591" t="s">
        <v>3</v>
      </c>
      <c r="B591" t="s">
        <v>597</v>
      </c>
      <c r="C591" t="s">
        <v>14</v>
      </c>
    </row>
    <row r="592" spans="1:3" x14ac:dyDescent="0.3">
      <c r="A592" t="s">
        <v>3</v>
      </c>
      <c r="B592" t="s">
        <v>598</v>
      </c>
      <c r="C592" t="s">
        <v>10</v>
      </c>
    </row>
    <row r="593" spans="1:3" x14ac:dyDescent="0.3">
      <c r="A593" t="s">
        <v>3</v>
      </c>
      <c r="B593" t="s">
        <v>599</v>
      </c>
      <c r="C593" t="s">
        <v>14</v>
      </c>
    </row>
    <row r="594" spans="1:3" x14ac:dyDescent="0.3">
      <c r="A594" t="s">
        <v>3</v>
      </c>
      <c r="B594" t="s">
        <v>600</v>
      </c>
      <c r="C594" t="s">
        <v>14</v>
      </c>
    </row>
    <row r="595" spans="1:3" x14ac:dyDescent="0.3">
      <c r="A595" t="s">
        <v>3</v>
      </c>
      <c r="B595" t="s">
        <v>601</v>
      </c>
      <c r="C595" t="s">
        <v>14</v>
      </c>
    </row>
    <row r="596" spans="1:3" x14ac:dyDescent="0.3">
      <c r="A596" t="s">
        <v>3</v>
      </c>
      <c r="B596" t="s">
        <v>602</v>
      </c>
      <c r="C596" t="s">
        <v>5</v>
      </c>
    </row>
    <row r="597" spans="1:3" x14ac:dyDescent="0.3">
      <c r="A597" t="s">
        <v>3</v>
      </c>
      <c r="B597" t="s">
        <v>603</v>
      </c>
      <c r="C597" t="s">
        <v>5</v>
      </c>
    </row>
    <row r="598" spans="1:3" x14ac:dyDescent="0.3">
      <c r="A598" t="s">
        <v>3</v>
      </c>
      <c r="B598" t="s">
        <v>604</v>
      </c>
      <c r="C598" t="s">
        <v>14</v>
      </c>
    </row>
    <row r="599" spans="1:3" x14ac:dyDescent="0.3">
      <c r="A599" t="s">
        <v>3</v>
      </c>
      <c r="B599" t="s">
        <v>605</v>
      </c>
      <c r="C599" t="s">
        <v>14</v>
      </c>
    </row>
    <row r="600" spans="1:3" x14ac:dyDescent="0.3">
      <c r="A600" t="s">
        <v>3</v>
      </c>
      <c r="B600" t="s">
        <v>606</v>
      </c>
      <c r="C600" t="s">
        <v>14</v>
      </c>
    </row>
    <row r="601" spans="1:3" x14ac:dyDescent="0.3">
      <c r="A601" t="s">
        <v>3</v>
      </c>
      <c r="B601" t="s">
        <v>607</v>
      </c>
      <c r="C601" t="s">
        <v>14</v>
      </c>
    </row>
    <row r="602" spans="1:3" x14ac:dyDescent="0.3">
      <c r="A602" t="s">
        <v>3</v>
      </c>
      <c r="B602" t="s">
        <v>608</v>
      </c>
      <c r="C602" t="s">
        <v>14</v>
      </c>
    </row>
    <row r="603" spans="1:3" x14ac:dyDescent="0.3">
      <c r="A603" t="s">
        <v>3</v>
      </c>
      <c r="B603" t="s">
        <v>609</v>
      </c>
      <c r="C603" t="s">
        <v>10</v>
      </c>
    </row>
    <row r="604" spans="1:3" x14ac:dyDescent="0.3">
      <c r="A604" t="s">
        <v>3</v>
      </c>
      <c r="B604" t="s">
        <v>610</v>
      </c>
      <c r="C604" t="s">
        <v>10</v>
      </c>
    </row>
    <row r="605" spans="1:3" x14ac:dyDescent="0.3">
      <c r="A605" t="s">
        <v>3</v>
      </c>
      <c r="B605" t="s">
        <v>611</v>
      </c>
      <c r="C605" t="s">
        <v>14</v>
      </c>
    </row>
    <row r="606" spans="1:3" x14ac:dyDescent="0.3">
      <c r="A606" t="s">
        <v>3</v>
      </c>
      <c r="B606" t="s">
        <v>612</v>
      </c>
      <c r="C606" t="s">
        <v>10</v>
      </c>
    </row>
    <row r="607" spans="1:3" x14ac:dyDescent="0.3">
      <c r="A607" t="s">
        <v>3</v>
      </c>
      <c r="B607" t="s">
        <v>613</v>
      </c>
      <c r="C607" t="s">
        <v>8</v>
      </c>
    </row>
    <row r="608" spans="1:3" x14ac:dyDescent="0.3">
      <c r="A608" t="s">
        <v>3</v>
      </c>
      <c r="B608" t="s">
        <v>614</v>
      </c>
      <c r="C608" t="s">
        <v>14</v>
      </c>
    </row>
    <row r="609" spans="1:3" x14ac:dyDescent="0.3">
      <c r="A609" t="s">
        <v>3</v>
      </c>
      <c r="B609" t="s">
        <v>615</v>
      </c>
      <c r="C609" t="s">
        <v>5</v>
      </c>
    </row>
    <row r="610" spans="1:3" x14ac:dyDescent="0.3">
      <c r="A610" t="s">
        <v>3</v>
      </c>
      <c r="B610" t="s">
        <v>616</v>
      </c>
      <c r="C610" t="s">
        <v>14</v>
      </c>
    </row>
    <row r="611" spans="1:3" x14ac:dyDescent="0.3">
      <c r="A611" t="s">
        <v>3</v>
      </c>
      <c r="B611" t="s">
        <v>617</v>
      </c>
      <c r="C611" t="s">
        <v>5</v>
      </c>
    </row>
    <row r="612" spans="1:3" x14ac:dyDescent="0.3">
      <c r="A612" t="s">
        <v>3</v>
      </c>
      <c r="B612" t="s">
        <v>618</v>
      </c>
      <c r="C612" t="s">
        <v>8</v>
      </c>
    </row>
    <row r="613" spans="1:3" x14ac:dyDescent="0.3">
      <c r="A613" t="s">
        <v>3</v>
      </c>
      <c r="B613" t="s">
        <v>619</v>
      </c>
      <c r="C613" t="s">
        <v>10</v>
      </c>
    </row>
    <row r="614" spans="1:3" x14ac:dyDescent="0.3">
      <c r="A614" t="s">
        <v>3</v>
      </c>
      <c r="B614" t="s">
        <v>620</v>
      </c>
      <c r="C614" t="s">
        <v>14</v>
      </c>
    </row>
    <row r="615" spans="1:3" x14ac:dyDescent="0.3">
      <c r="A615" t="s">
        <v>3</v>
      </c>
      <c r="B615" t="s">
        <v>621</v>
      </c>
      <c r="C615" t="s">
        <v>14</v>
      </c>
    </row>
    <row r="616" spans="1:3" x14ac:dyDescent="0.3">
      <c r="A616" t="s">
        <v>3</v>
      </c>
      <c r="B616" t="s">
        <v>622</v>
      </c>
      <c r="C616" t="s">
        <v>5</v>
      </c>
    </row>
    <row r="617" spans="1:3" x14ac:dyDescent="0.3">
      <c r="A617" t="s">
        <v>3</v>
      </c>
      <c r="B617" t="s">
        <v>623</v>
      </c>
      <c r="C617" t="s">
        <v>14</v>
      </c>
    </row>
    <row r="618" spans="1:3" x14ac:dyDescent="0.3">
      <c r="A618" t="s">
        <v>3</v>
      </c>
      <c r="B618" t="s">
        <v>624</v>
      </c>
      <c r="C618" t="s">
        <v>5</v>
      </c>
    </row>
    <row r="619" spans="1:3" x14ac:dyDescent="0.3">
      <c r="A619" t="s">
        <v>3</v>
      </c>
      <c r="B619" t="s">
        <v>625</v>
      </c>
      <c r="C619" t="s">
        <v>10</v>
      </c>
    </row>
    <row r="620" spans="1:3" x14ac:dyDescent="0.3">
      <c r="A620" t="s">
        <v>3</v>
      </c>
      <c r="B620" t="s">
        <v>626</v>
      </c>
      <c r="C620" t="s">
        <v>5</v>
      </c>
    </row>
    <row r="621" spans="1:3" x14ac:dyDescent="0.3">
      <c r="A621" t="s">
        <v>3</v>
      </c>
      <c r="B621" t="s">
        <v>627</v>
      </c>
      <c r="C621" t="s">
        <v>8</v>
      </c>
    </row>
    <row r="622" spans="1:3" x14ac:dyDescent="0.3">
      <c r="A622" t="s">
        <v>3</v>
      </c>
      <c r="B622" t="s">
        <v>628</v>
      </c>
      <c r="C622" t="s">
        <v>14</v>
      </c>
    </row>
    <row r="623" spans="1:3" x14ac:dyDescent="0.3">
      <c r="A623" t="s">
        <v>3</v>
      </c>
      <c r="B623" t="s">
        <v>629</v>
      </c>
      <c r="C623" t="s">
        <v>8</v>
      </c>
    </row>
    <row r="624" spans="1:3" x14ac:dyDescent="0.3">
      <c r="A624" t="s">
        <v>3</v>
      </c>
      <c r="B624" t="s">
        <v>630</v>
      </c>
      <c r="C624" t="s">
        <v>14</v>
      </c>
    </row>
    <row r="625" spans="1:3" x14ac:dyDescent="0.3">
      <c r="A625" t="s">
        <v>3</v>
      </c>
      <c r="B625" t="s">
        <v>631</v>
      </c>
      <c r="C625" t="s">
        <v>14</v>
      </c>
    </row>
    <row r="626" spans="1:3" x14ac:dyDescent="0.3">
      <c r="A626" t="s">
        <v>3</v>
      </c>
      <c r="B626" t="s">
        <v>632</v>
      </c>
      <c r="C626" t="s">
        <v>10</v>
      </c>
    </row>
    <row r="627" spans="1:3" x14ac:dyDescent="0.3">
      <c r="A627" t="s">
        <v>3</v>
      </c>
      <c r="B627" t="s">
        <v>633</v>
      </c>
      <c r="C627" t="s">
        <v>5</v>
      </c>
    </row>
    <row r="628" spans="1:3" x14ac:dyDescent="0.3">
      <c r="A628" t="s">
        <v>3</v>
      </c>
      <c r="B628" t="s">
        <v>634</v>
      </c>
      <c r="C628" t="s">
        <v>14</v>
      </c>
    </row>
    <row r="629" spans="1:3" x14ac:dyDescent="0.3">
      <c r="A629" t="s">
        <v>3</v>
      </c>
      <c r="B629" t="s">
        <v>635</v>
      </c>
      <c r="C629" t="s">
        <v>5</v>
      </c>
    </row>
    <row r="630" spans="1:3" x14ac:dyDescent="0.3">
      <c r="A630" t="s">
        <v>3</v>
      </c>
      <c r="B630" t="s">
        <v>636</v>
      </c>
      <c r="C630" t="s">
        <v>5</v>
      </c>
    </row>
    <row r="631" spans="1:3" x14ac:dyDescent="0.3">
      <c r="A631" t="s">
        <v>3</v>
      </c>
      <c r="B631" t="s">
        <v>637</v>
      </c>
      <c r="C631" t="s">
        <v>5</v>
      </c>
    </row>
    <row r="632" spans="1:3" x14ac:dyDescent="0.3">
      <c r="A632" t="s">
        <v>3</v>
      </c>
      <c r="B632" t="s">
        <v>638</v>
      </c>
      <c r="C632" t="s">
        <v>14</v>
      </c>
    </row>
    <row r="633" spans="1:3" x14ac:dyDescent="0.3">
      <c r="A633" t="s">
        <v>3</v>
      </c>
      <c r="B633" t="s">
        <v>639</v>
      </c>
      <c r="C633" t="s">
        <v>5</v>
      </c>
    </row>
    <row r="634" spans="1:3" x14ac:dyDescent="0.3">
      <c r="A634" t="s">
        <v>3</v>
      </c>
      <c r="B634" t="s">
        <v>640</v>
      </c>
      <c r="C634" t="s">
        <v>8</v>
      </c>
    </row>
    <row r="635" spans="1:3" x14ac:dyDescent="0.3">
      <c r="A635" t="s">
        <v>3</v>
      </c>
      <c r="B635" t="s">
        <v>641</v>
      </c>
      <c r="C635" t="s">
        <v>10</v>
      </c>
    </row>
    <row r="636" spans="1:3" x14ac:dyDescent="0.3">
      <c r="A636" t="s">
        <v>3</v>
      </c>
      <c r="B636" t="s">
        <v>642</v>
      </c>
      <c r="C636" t="s">
        <v>8</v>
      </c>
    </row>
    <row r="637" spans="1:3" x14ac:dyDescent="0.3">
      <c r="A637" t="s">
        <v>3</v>
      </c>
      <c r="B637" t="s">
        <v>643</v>
      </c>
      <c r="C637" t="s">
        <v>10</v>
      </c>
    </row>
    <row r="638" spans="1:3" x14ac:dyDescent="0.3">
      <c r="A638" t="s">
        <v>3</v>
      </c>
      <c r="B638" t="s">
        <v>644</v>
      </c>
      <c r="C638" t="s">
        <v>8</v>
      </c>
    </row>
    <row r="639" spans="1:3" x14ac:dyDescent="0.3">
      <c r="A639" t="s">
        <v>3</v>
      </c>
      <c r="B639" t="s">
        <v>645</v>
      </c>
      <c r="C639" t="s">
        <v>8</v>
      </c>
    </row>
    <row r="640" spans="1:3" x14ac:dyDescent="0.3">
      <c r="A640" t="s">
        <v>3</v>
      </c>
      <c r="B640" t="s">
        <v>646</v>
      </c>
      <c r="C640" t="s">
        <v>14</v>
      </c>
    </row>
    <row r="641" spans="1:3" x14ac:dyDescent="0.3">
      <c r="A641" t="s">
        <v>3</v>
      </c>
      <c r="B641" t="s">
        <v>647</v>
      </c>
      <c r="C641" t="s">
        <v>10</v>
      </c>
    </row>
    <row r="642" spans="1:3" x14ac:dyDescent="0.3">
      <c r="A642" t="s">
        <v>3</v>
      </c>
      <c r="B642" t="s">
        <v>648</v>
      </c>
      <c r="C642" t="s">
        <v>5</v>
      </c>
    </row>
    <row r="643" spans="1:3" x14ac:dyDescent="0.3">
      <c r="A643" t="s">
        <v>3</v>
      </c>
      <c r="B643" t="s">
        <v>649</v>
      </c>
      <c r="C643" t="s">
        <v>8</v>
      </c>
    </row>
    <row r="644" spans="1:3" x14ac:dyDescent="0.3">
      <c r="A644" t="s">
        <v>3</v>
      </c>
      <c r="B644" t="s">
        <v>650</v>
      </c>
      <c r="C644" t="s">
        <v>14</v>
      </c>
    </row>
    <row r="645" spans="1:3" x14ac:dyDescent="0.3">
      <c r="A645" t="s">
        <v>3</v>
      </c>
      <c r="B645" t="s">
        <v>651</v>
      </c>
      <c r="C645" t="s">
        <v>10</v>
      </c>
    </row>
    <row r="646" spans="1:3" x14ac:dyDescent="0.3">
      <c r="A646" t="s">
        <v>3</v>
      </c>
      <c r="B646" t="s">
        <v>652</v>
      </c>
      <c r="C646" t="s">
        <v>8</v>
      </c>
    </row>
    <row r="647" spans="1:3" x14ac:dyDescent="0.3">
      <c r="A647" t="s">
        <v>3</v>
      </c>
      <c r="B647" t="s">
        <v>653</v>
      </c>
      <c r="C647" t="s">
        <v>5</v>
      </c>
    </row>
    <row r="648" spans="1:3" x14ac:dyDescent="0.3">
      <c r="A648" t="s">
        <v>3</v>
      </c>
      <c r="B648" t="s">
        <v>654</v>
      </c>
      <c r="C648" t="s">
        <v>14</v>
      </c>
    </row>
    <row r="649" spans="1:3" x14ac:dyDescent="0.3">
      <c r="A649" t="s">
        <v>3</v>
      </c>
      <c r="B649" t="s">
        <v>655</v>
      </c>
      <c r="C649" t="s">
        <v>10</v>
      </c>
    </row>
    <row r="650" spans="1:3" x14ac:dyDescent="0.3">
      <c r="A650" t="s">
        <v>3</v>
      </c>
      <c r="B650" t="s">
        <v>656</v>
      </c>
      <c r="C650" t="s">
        <v>10</v>
      </c>
    </row>
    <row r="651" spans="1:3" x14ac:dyDescent="0.3">
      <c r="A651" t="s">
        <v>3</v>
      </c>
      <c r="B651" t="s">
        <v>657</v>
      </c>
      <c r="C651" t="s">
        <v>5</v>
      </c>
    </row>
    <row r="652" spans="1:3" x14ac:dyDescent="0.3">
      <c r="A652" t="s">
        <v>3</v>
      </c>
      <c r="B652" t="s">
        <v>658</v>
      </c>
      <c r="C652" t="s">
        <v>10</v>
      </c>
    </row>
    <row r="653" spans="1:3" x14ac:dyDescent="0.3">
      <c r="A653" t="s">
        <v>3</v>
      </c>
      <c r="B653" t="s">
        <v>659</v>
      </c>
      <c r="C653" t="s">
        <v>8</v>
      </c>
    </row>
    <row r="654" spans="1:3" x14ac:dyDescent="0.3">
      <c r="A654" t="s">
        <v>3</v>
      </c>
      <c r="B654" t="s">
        <v>660</v>
      </c>
      <c r="C654" t="s">
        <v>8</v>
      </c>
    </row>
    <row r="655" spans="1:3" x14ac:dyDescent="0.3">
      <c r="A655" t="s">
        <v>3</v>
      </c>
      <c r="B655" t="s">
        <v>661</v>
      </c>
      <c r="C655" t="s">
        <v>14</v>
      </c>
    </row>
    <row r="656" spans="1:3" x14ac:dyDescent="0.3">
      <c r="A656" t="s">
        <v>3</v>
      </c>
      <c r="B656" t="s">
        <v>662</v>
      </c>
      <c r="C656" t="s">
        <v>10</v>
      </c>
    </row>
    <row r="657" spans="1:3" x14ac:dyDescent="0.3">
      <c r="A657" t="s">
        <v>3</v>
      </c>
      <c r="B657" t="s">
        <v>663</v>
      </c>
      <c r="C657" t="s">
        <v>8</v>
      </c>
    </row>
    <row r="658" spans="1:3" x14ac:dyDescent="0.3">
      <c r="A658" t="s">
        <v>3</v>
      </c>
      <c r="B658" t="s">
        <v>664</v>
      </c>
      <c r="C658" t="s">
        <v>8</v>
      </c>
    </row>
    <row r="659" spans="1:3" x14ac:dyDescent="0.3">
      <c r="A659" t="s">
        <v>3</v>
      </c>
      <c r="B659" t="s">
        <v>665</v>
      </c>
      <c r="C659" t="s">
        <v>8</v>
      </c>
    </row>
    <row r="660" spans="1:3" x14ac:dyDescent="0.3">
      <c r="A660" t="s">
        <v>3</v>
      </c>
      <c r="B660" t="s">
        <v>666</v>
      </c>
      <c r="C660" t="s">
        <v>5</v>
      </c>
    </row>
    <row r="661" spans="1:3" x14ac:dyDescent="0.3">
      <c r="A661" t="s">
        <v>3</v>
      </c>
      <c r="B661" t="s">
        <v>667</v>
      </c>
      <c r="C661" t="s">
        <v>10</v>
      </c>
    </row>
    <row r="662" spans="1:3" x14ac:dyDescent="0.3">
      <c r="A662" t="s">
        <v>3</v>
      </c>
      <c r="B662" t="s">
        <v>668</v>
      </c>
      <c r="C662" t="s">
        <v>8</v>
      </c>
    </row>
    <row r="663" spans="1:3" x14ac:dyDescent="0.3">
      <c r="A663" t="s">
        <v>3</v>
      </c>
      <c r="B663" t="s">
        <v>669</v>
      </c>
      <c r="C663" t="s">
        <v>8</v>
      </c>
    </row>
    <row r="664" spans="1:3" x14ac:dyDescent="0.3">
      <c r="A664" t="s">
        <v>3</v>
      </c>
      <c r="B664" t="s">
        <v>670</v>
      </c>
      <c r="C664" t="s">
        <v>10</v>
      </c>
    </row>
    <row r="665" spans="1:3" x14ac:dyDescent="0.3">
      <c r="A665" t="s">
        <v>3</v>
      </c>
      <c r="B665" t="s">
        <v>671</v>
      </c>
      <c r="C665" t="s">
        <v>8</v>
      </c>
    </row>
    <row r="666" spans="1:3" x14ac:dyDescent="0.3">
      <c r="A666" t="s">
        <v>3</v>
      </c>
      <c r="B666" t="s">
        <v>672</v>
      </c>
      <c r="C666" t="s">
        <v>10</v>
      </c>
    </row>
    <row r="667" spans="1:3" x14ac:dyDescent="0.3">
      <c r="A667" t="s">
        <v>3</v>
      </c>
      <c r="B667" t="s">
        <v>673</v>
      </c>
      <c r="C667" t="s">
        <v>10</v>
      </c>
    </row>
    <row r="668" spans="1:3" x14ac:dyDescent="0.3">
      <c r="A668" t="s">
        <v>3</v>
      </c>
      <c r="B668" t="s">
        <v>674</v>
      </c>
      <c r="C668" t="s">
        <v>14</v>
      </c>
    </row>
    <row r="669" spans="1:3" x14ac:dyDescent="0.3">
      <c r="A669" t="s">
        <v>3</v>
      </c>
      <c r="B669" t="s">
        <v>675</v>
      </c>
      <c r="C669" t="s">
        <v>14</v>
      </c>
    </row>
    <row r="670" spans="1:3" x14ac:dyDescent="0.3">
      <c r="A670" t="s">
        <v>3</v>
      </c>
      <c r="B670" t="s">
        <v>676</v>
      </c>
      <c r="C670" t="s">
        <v>5</v>
      </c>
    </row>
    <row r="671" spans="1:3" x14ac:dyDescent="0.3">
      <c r="A671" t="s">
        <v>3</v>
      </c>
      <c r="B671" t="s">
        <v>677</v>
      </c>
      <c r="C671" t="s">
        <v>10</v>
      </c>
    </row>
    <row r="672" spans="1:3" x14ac:dyDescent="0.3">
      <c r="A672" t="s">
        <v>3</v>
      </c>
      <c r="B672" t="s">
        <v>678</v>
      </c>
      <c r="C672" t="s">
        <v>5</v>
      </c>
    </row>
    <row r="673" spans="1:3" x14ac:dyDescent="0.3">
      <c r="A673" t="s">
        <v>3</v>
      </c>
      <c r="B673" t="s">
        <v>679</v>
      </c>
      <c r="C673" t="s">
        <v>5</v>
      </c>
    </row>
    <row r="674" spans="1:3" x14ac:dyDescent="0.3">
      <c r="A674" t="s">
        <v>3</v>
      </c>
      <c r="B674" t="s">
        <v>680</v>
      </c>
      <c r="C674" t="s">
        <v>10</v>
      </c>
    </row>
    <row r="675" spans="1:3" x14ac:dyDescent="0.3">
      <c r="A675" t="s">
        <v>3</v>
      </c>
      <c r="B675" t="s">
        <v>681</v>
      </c>
      <c r="C675" t="s">
        <v>8</v>
      </c>
    </row>
    <row r="676" spans="1:3" x14ac:dyDescent="0.3">
      <c r="A676" t="s">
        <v>3</v>
      </c>
      <c r="B676" t="s">
        <v>682</v>
      </c>
      <c r="C676" t="s">
        <v>10</v>
      </c>
    </row>
    <row r="677" spans="1:3" x14ac:dyDescent="0.3">
      <c r="A677" t="s">
        <v>3</v>
      </c>
      <c r="B677" t="s">
        <v>683</v>
      </c>
      <c r="C677" t="s">
        <v>8</v>
      </c>
    </row>
    <row r="678" spans="1:3" x14ac:dyDescent="0.3">
      <c r="A678" t="s">
        <v>3</v>
      </c>
      <c r="B678" t="s">
        <v>684</v>
      </c>
      <c r="C678" t="s">
        <v>5</v>
      </c>
    </row>
    <row r="679" spans="1:3" x14ac:dyDescent="0.3">
      <c r="A679" t="s">
        <v>3</v>
      </c>
      <c r="B679" t="s">
        <v>685</v>
      </c>
      <c r="C679" t="s">
        <v>14</v>
      </c>
    </row>
    <row r="680" spans="1:3" x14ac:dyDescent="0.3">
      <c r="A680" t="s">
        <v>3</v>
      </c>
      <c r="B680" t="s">
        <v>686</v>
      </c>
      <c r="C680" t="s">
        <v>10</v>
      </c>
    </row>
    <row r="681" spans="1:3" x14ac:dyDescent="0.3">
      <c r="A681" t="s">
        <v>3</v>
      </c>
      <c r="B681" t="s">
        <v>687</v>
      </c>
      <c r="C681" t="s">
        <v>5</v>
      </c>
    </row>
    <row r="682" spans="1:3" x14ac:dyDescent="0.3">
      <c r="A682" t="s">
        <v>3</v>
      </c>
      <c r="B682" t="s">
        <v>688</v>
      </c>
      <c r="C682" t="s">
        <v>14</v>
      </c>
    </row>
    <row r="683" spans="1:3" x14ac:dyDescent="0.3">
      <c r="A683" t="s">
        <v>3</v>
      </c>
      <c r="B683" t="s">
        <v>689</v>
      </c>
      <c r="C683" t="s">
        <v>10</v>
      </c>
    </row>
    <row r="684" spans="1:3" x14ac:dyDescent="0.3">
      <c r="A684" t="s">
        <v>3</v>
      </c>
      <c r="B684" t="s">
        <v>690</v>
      </c>
      <c r="C684" t="s">
        <v>14</v>
      </c>
    </row>
    <row r="685" spans="1:3" x14ac:dyDescent="0.3">
      <c r="A685" t="s">
        <v>3</v>
      </c>
      <c r="B685" t="s">
        <v>691</v>
      </c>
      <c r="C685" t="s">
        <v>10</v>
      </c>
    </row>
    <row r="686" spans="1:3" x14ac:dyDescent="0.3">
      <c r="A686" t="s">
        <v>3</v>
      </c>
      <c r="B686" t="s">
        <v>692</v>
      </c>
      <c r="C686" t="s">
        <v>5</v>
      </c>
    </row>
    <row r="687" spans="1:3" x14ac:dyDescent="0.3">
      <c r="A687" t="s">
        <v>3</v>
      </c>
      <c r="B687" t="s">
        <v>693</v>
      </c>
      <c r="C687" t="s">
        <v>14</v>
      </c>
    </row>
    <row r="688" spans="1:3" x14ac:dyDescent="0.3">
      <c r="A688" t="s">
        <v>3</v>
      </c>
      <c r="B688" t="s">
        <v>694</v>
      </c>
      <c r="C688" t="s">
        <v>10</v>
      </c>
    </row>
    <row r="689" spans="1:3" x14ac:dyDescent="0.3">
      <c r="A689" t="s">
        <v>3</v>
      </c>
      <c r="B689" t="s">
        <v>695</v>
      </c>
      <c r="C689" t="s">
        <v>8</v>
      </c>
    </row>
    <row r="690" spans="1:3" x14ac:dyDescent="0.3">
      <c r="A690" t="s">
        <v>3</v>
      </c>
      <c r="B690" t="s">
        <v>696</v>
      </c>
      <c r="C690" t="s">
        <v>10</v>
      </c>
    </row>
    <row r="691" spans="1:3" x14ac:dyDescent="0.3">
      <c r="A691" t="s">
        <v>3</v>
      </c>
      <c r="B691" t="s">
        <v>697</v>
      </c>
      <c r="C691" t="s">
        <v>5</v>
      </c>
    </row>
    <row r="692" spans="1:3" x14ac:dyDescent="0.3">
      <c r="A692" t="s">
        <v>3</v>
      </c>
      <c r="B692" t="s">
        <v>698</v>
      </c>
      <c r="C692" t="s">
        <v>10</v>
      </c>
    </row>
    <row r="693" spans="1:3" x14ac:dyDescent="0.3">
      <c r="A693" t="s">
        <v>3</v>
      </c>
      <c r="B693" t="s">
        <v>699</v>
      </c>
      <c r="C693" t="s">
        <v>14</v>
      </c>
    </row>
    <row r="694" spans="1:3" x14ac:dyDescent="0.3">
      <c r="A694" t="s">
        <v>3</v>
      </c>
      <c r="B694" t="s">
        <v>700</v>
      </c>
      <c r="C694" t="s">
        <v>10</v>
      </c>
    </row>
    <row r="695" spans="1:3" x14ac:dyDescent="0.3">
      <c r="A695" t="s">
        <v>3</v>
      </c>
      <c r="B695" t="s">
        <v>701</v>
      </c>
      <c r="C695" t="s">
        <v>14</v>
      </c>
    </row>
    <row r="696" spans="1:3" x14ac:dyDescent="0.3">
      <c r="A696" t="s">
        <v>3</v>
      </c>
      <c r="B696" t="s">
        <v>702</v>
      </c>
      <c r="C696" t="s">
        <v>10</v>
      </c>
    </row>
    <row r="697" spans="1:3" x14ac:dyDescent="0.3">
      <c r="A697" t="s">
        <v>3</v>
      </c>
      <c r="B697" t="s">
        <v>703</v>
      </c>
      <c r="C697" t="s">
        <v>8</v>
      </c>
    </row>
    <row r="698" spans="1:3" x14ac:dyDescent="0.3">
      <c r="A698" t="s">
        <v>3</v>
      </c>
      <c r="B698" t="s">
        <v>704</v>
      </c>
      <c r="C698" t="s">
        <v>10</v>
      </c>
    </row>
    <row r="699" spans="1:3" x14ac:dyDescent="0.3">
      <c r="A699" t="s">
        <v>3</v>
      </c>
      <c r="B699" t="s">
        <v>705</v>
      </c>
      <c r="C699" t="s">
        <v>14</v>
      </c>
    </row>
    <row r="700" spans="1:3" x14ac:dyDescent="0.3">
      <c r="A700" t="s">
        <v>3</v>
      </c>
      <c r="B700" t="s">
        <v>706</v>
      </c>
      <c r="C700" t="s">
        <v>10</v>
      </c>
    </row>
    <row r="701" spans="1:3" x14ac:dyDescent="0.3">
      <c r="A701" t="s">
        <v>3</v>
      </c>
      <c r="B701" t="s">
        <v>707</v>
      </c>
      <c r="C701" t="s">
        <v>5</v>
      </c>
    </row>
    <row r="702" spans="1:3" x14ac:dyDescent="0.3">
      <c r="A702" t="s">
        <v>3</v>
      </c>
      <c r="B702" t="s">
        <v>708</v>
      </c>
      <c r="C702" t="s">
        <v>14</v>
      </c>
    </row>
    <row r="703" spans="1:3" x14ac:dyDescent="0.3">
      <c r="A703" t="s">
        <v>3</v>
      </c>
      <c r="B703" t="s">
        <v>709</v>
      </c>
      <c r="C703" t="s">
        <v>10</v>
      </c>
    </row>
    <row r="704" spans="1:3" x14ac:dyDescent="0.3">
      <c r="A704" t="s">
        <v>3</v>
      </c>
      <c r="B704" t="s">
        <v>710</v>
      </c>
      <c r="C704" t="s">
        <v>14</v>
      </c>
    </row>
    <row r="705" spans="1:3" x14ac:dyDescent="0.3">
      <c r="A705" t="s">
        <v>3</v>
      </c>
      <c r="B705" t="s">
        <v>711</v>
      </c>
      <c r="C705" t="s">
        <v>10</v>
      </c>
    </row>
    <row r="706" spans="1:3" x14ac:dyDescent="0.3">
      <c r="A706" t="s">
        <v>3</v>
      </c>
      <c r="B706" t="s">
        <v>712</v>
      </c>
      <c r="C706" t="s">
        <v>5</v>
      </c>
    </row>
    <row r="707" spans="1:3" x14ac:dyDescent="0.3">
      <c r="A707" t="s">
        <v>3</v>
      </c>
      <c r="B707" t="s">
        <v>713</v>
      </c>
      <c r="C707" t="s">
        <v>14</v>
      </c>
    </row>
    <row r="708" spans="1:3" x14ac:dyDescent="0.3">
      <c r="A708" t="s">
        <v>3</v>
      </c>
      <c r="B708" t="s">
        <v>714</v>
      </c>
      <c r="C708" t="s">
        <v>10</v>
      </c>
    </row>
    <row r="709" spans="1:3" x14ac:dyDescent="0.3">
      <c r="A709" t="s">
        <v>3</v>
      </c>
      <c r="B709" t="s">
        <v>715</v>
      </c>
      <c r="C709" t="s">
        <v>14</v>
      </c>
    </row>
    <row r="710" spans="1:3" x14ac:dyDescent="0.3">
      <c r="A710" t="s">
        <v>3</v>
      </c>
      <c r="B710" t="s">
        <v>716</v>
      </c>
      <c r="C710" t="s">
        <v>8</v>
      </c>
    </row>
    <row r="711" spans="1:3" x14ac:dyDescent="0.3">
      <c r="A711" t="s">
        <v>3</v>
      </c>
      <c r="B711" t="s">
        <v>717</v>
      </c>
      <c r="C711" t="s">
        <v>5</v>
      </c>
    </row>
    <row r="712" spans="1:3" x14ac:dyDescent="0.3">
      <c r="A712" t="s">
        <v>3</v>
      </c>
      <c r="B712" t="s">
        <v>718</v>
      </c>
      <c r="C712" t="s">
        <v>10</v>
      </c>
    </row>
    <row r="713" spans="1:3" x14ac:dyDescent="0.3">
      <c r="A713" t="s">
        <v>3</v>
      </c>
      <c r="B713" t="s">
        <v>719</v>
      </c>
      <c r="C713" t="s">
        <v>8</v>
      </c>
    </row>
    <row r="714" spans="1:3" x14ac:dyDescent="0.3">
      <c r="A714" t="s">
        <v>3</v>
      </c>
      <c r="B714" t="s">
        <v>720</v>
      </c>
      <c r="C714" t="s">
        <v>14</v>
      </c>
    </row>
    <row r="715" spans="1:3" x14ac:dyDescent="0.3">
      <c r="A715" t="s">
        <v>3</v>
      </c>
      <c r="B715" t="s">
        <v>721</v>
      </c>
      <c r="C715" t="s">
        <v>8</v>
      </c>
    </row>
    <row r="716" spans="1:3" x14ac:dyDescent="0.3">
      <c r="A716" t="s">
        <v>3</v>
      </c>
      <c r="B716" t="s">
        <v>722</v>
      </c>
      <c r="C716" t="s">
        <v>8</v>
      </c>
    </row>
    <row r="717" spans="1:3" x14ac:dyDescent="0.3">
      <c r="A717" t="s">
        <v>3</v>
      </c>
      <c r="B717" t="s">
        <v>723</v>
      </c>
      <c r="C717" t="s">
        <v>5</v>
      </c>
    </row>
    <row r="718" spans="1:3" x14ac:dyDescent="0.3">
      <c r="A718" t="s">
        <v>3</v>
      </c>
      <c r="B718" t="s">
        <v>724</v>
      </c>
      <c r="C718" t="s">
        <v>8</v>
      </c>
    </row>
    <row r="719" spans="1:3" x14ac:dyDescent="0.3">
      <c r="A719" t="s">
        <v>3</v>
      </c>
      <c r="B719" t="s">
        <v>725</v>
      </c>
      <c r="C719" t="s">
        <v>10</v>
      </c>
    </row>
    <row r="720" spans="1:3" x14ac:dyDescent="0.3">
      <c r="A720" t="s">
        <v>3</v>
      </c>
      <c r="B720" t="s">
        <v>726</v>
      </c>
      <c r="C720" t="s">
        <v>8</v>
      </c>
    </row>
    <row r="721" spans="1:3" x14ac:dyDescent="0.3">
      <c r="A721" t="s">
        <v>3</v>
      </c>
      <c r="B721" t="s">
        <v>727</v>
      </c>
      <c r="C721" t="s">
        <v>10</v>
      </c>
    </row>
    <row r="722" spans="1:3" x14ac:dyDescent="0.3">
      <c r="A722" t="s">
        <v>3</v>
      </c>
      <c r="B722" t="s">
        <v>728</v>
      </c>
      <c r="C722" t="s">
        <v>8</v>
      </c>
    </row>
    <row r="723" spans="1:3" x14ac:dyDescent="0.3">
      <c r="A723" t="s">
        <v>3</v>
      </c>
      <c r="B723" t="s">
        <v>729</v>
      </c>
      <c r="C723" t="s">
        <v>14</v>
      </c>
    </row>
    <row r="724" spans="1:3" x14ac:dyDescent="0.3">
      <c r="A724" t="s">
        <v>3</v>
      </c>
      <c r="B724" t="s">
        <v>730</v>
      </c>
      <c r="C724" t="s">
        <v>10</v>
      </c>
    </row>
    <row r="725" spans="1:3" x14ac:dyDescent="0.3">
      <c r="A725" t="s">
        <v>3</v>
      </c>
      <c r="B725" t="s">
        <v>731</v>
      </c>
      <c r="C725" t="s">
        <v>14</v>
      </c>
    </row>
    <row r="726" spans="1:3" x14ac:dyDescent="0.3">
      <c r="A726" t="s">
        <v>3</v>
      </c>
      <c r="B726" t="s">
        <v>732</v>
      </c>
      <c r="C726" t="s">
        <v>5</v>
      </c>
    </row>
    <row r="727" spans="1:3" x14ac:dyDescent="0.3">
      <c r="A727" t="s">
        <v>3</v>
      </c>
      <c r="B727" t="s">
        <v>733</v>
      </c>
      <c r="C727" t="s">
        <v>10</v>
      </c>
    </row>
    <row r="728" spans="1:3" x14ac:dyDescent="0.3">
      <c r="A728" t="s">
        <v>3</v>
      </c>
      <c r="B728" t="s">
        <v>734</v>
      </c>
      <c r="C728" t="s">
        <v>5</v>
      </c>
    </row>
    <row r="729" spans="1:3" x14ac:dyDescent="0.3">
      <c r="A729" t="s">
        <v>3</v>
      </c>
      <c r="B729" t="s">
        <v>735</v>
      </c>
      <c r="C729" t="s">
        <v>8</v>
      </c>
    </row>
    <row r="730" spans="1:3" x14ac:dyDescent="0.3">
      <c r="A730" t="s">
        <v>3</v>
      </c>
      <c r="B730" t="s">
        <v>736</v>
      </c>
      <c r="C730" t="s">
        <v>10</v>
      </c>
    </row>
    <row r="731" spans="1:3" x14ac:dyDescent="0.3">
      <c r="A731" t="s">
        <v>3</v>
      </c>
      <c r="B731" t="s">
        <v>737</v>
      </c>
      <c r="C731" t="s">
        <v>8</v>
      </c>
    </row>
    <row r="732" spans="1:3" x14ac:dyDescent="0.3">
      <c r="A732" t="s">
        <v>3</v>
      </c>
      <c r="B732" t="s">
        <v>738</v>
      </c>
      <c r="C732" t="s">
        <v>8</v>
      </c>
    </row>
    <row r="733" spans="1:3" x14ac:dyDescent="0.3">
      <c r="A733" t="s">
        <v>3</v>
      </c>
      <c r="B733" t="s">
        <v>739</v>
      </c>
      <c r="C733" t="s">
        <v>10</v>
      </c>
    </row>
    <row r="734" spans="1:3" x14ac:dyDescent="0.3">
      <c r="A734" t="s">
        <v>3</v>
      </c>
      <c r="B734" t="s">
        <v>740</v>
      </c>
      <c r="C734" t="s">
        <v>14</v>
      </c>
    </row>
    <row r="735" spans="1:3" x14ac:dyDescent="0.3">
      <c r="A735" t="s">
        <v>3</v>
      </c>
      <c r="B735" t="s">
        <v>741</v>
      </c>
      <c r="C735" t="s">
        <v>8</v>
      </c>
    </row>
    <row r="736" spans="1:3" x14ac:dyDescent="0.3">
      <c r="A736" t="s">
        <v>3</v>
      </c>
      <c r="B736" t="s">
        <v>742</v>
      </c>
      <c r="C736" t="s">
        <v>14</v>
      </c>
    </row>
    <row r="737" spans="1:3" x14ac:dyDescent="0.3">
      <c r="A737" t="s">
        <v>3</v>
      </c>
      <c r="B737" t="s">
        <v>743</v>
      </c>
      <c r="C737" t="s">
        <v>5</v>
      </c>
    </row>
    <row r="738" spans="1:3" x14ac:dyDescent="0.3">
      <c r="A738" t="s">
        <v>3</v>
      </c>
      <c r="B738" t="s">
        <v>744</v>
      </c>
      <c r="C738" t="s">
        <v>14</v>
      </c>
    </row>
    <row r="739" spans="1:3" x14ac:dyDescent="0.3">
      <c r="A739" t="s">
        <v>3</v>
      </c>
      <c r="B739" t="s">
        <v>745</v>
      </c>
      <c r="C739" t="s">
        <v>14</v>
      </c>
    </row>
    <row r="740" spans="1:3" x14ac:dyDescent="0.3">
      <c r="A740" t="s">
        <v>3</v>
      </c>
      <c r="B740" t="s">
        <v>746</v>
      </c>
      <c r="C740" t="s">
        <v>8</v>
      </c>
    </row>
    <row r="741" spans="1:3" x14ac:dyDescent="0.3">
      <c r="A741" t="s">
        <v>3</v>
      </c>
      <c r="B741" t="s">
        <v>747</v>
      </c>
      <c r="C741" t="s">
        <v>14</v>
      </c>
    </row>
    <row r="742" spans="1:3" x14ac:dyDescent="0.3">
      <c r="A742" t="s">
        <v>3</v>
      </c>
      <c r="B742" t="s">
        <v>748</v>
      </c>
      <c r="C742" t="s">
        <v>8</v>
      </c>
    </row>
    <row r="743" spans="1:3" x14ac:dyDescent="0.3">
      <c r="A743" t="s">
        <v>3</v>
      </c>
      <c r="B743" t="s">
        <v>749</v>
      </c>
      <c r="C743" t="s">
        <v>5</v>
      </c>
    </row>
    <row r="744" spans="1:3" x14ac:dyDescent="0.3">
      <c r="A744" t="s">
        <v>3</v>
      </c>
      <c r="B744" t="s">
        <v>750</v>
      </c>
      <c r="C744" t="s">
        <v>8</v>
      </c>
    </row>
    <row r="745" spans="1:3" x14ac:dyDescent="0.3">
      <c r="A745" t="s">
        <v>3</v>
      </c>
      <c r="B745" t="s">
        <v>751</v>
      </c>
      <c r="C745" t="s">
        <v>8</v>
      </c>
    </row>
    <row r="746" spans="1:3" x14ac:dyDescent="0.3">
      <c r="A746" t="s">
        <v>3</v>
      </c>
      <c r="B746" t="s">
        <v>752</v>
      </c>
      <c r="C746" t="s">
        <v>8</v>
      </c>
    </row>
    <row r="747" spans="1:3" x14ac:dyDescent="0.3">
      <c r="A747" t="s">
        <v>3</v>
      </c>
      <c r="B747" t="s">
        <v>753</v>
      </c>
      <c r="C747" t="s">
        <v>10</v>
      </c>
    </row>
    <row r="748" spans="1:3" x14ac:dyDescent="0.3">
      <c r="A748" t="s">
        <v>3</v>
      </c>
      <c r="B748" t="s">
        <v>754</v>
      </c>
      <c r="C748" t="s">
        <v>5</v>
      </c>
    </row>
    <row r="749" spans="1:3" x14ac:dyDescent="0.3">
      <c r="A749" t="s">
        <v>3</v>
      </c>
      <c r="B749" t="s">
        <v>755</v>
      </c>
      <c r="C749" t="s">
        <v>5</v>
      </c>
    </row>
    <row r="750" spans="1:3" x14ac:dyDescent="0.3">
      <c r="A750" t="s">
        <v>3</v>
      </c>
      <c r="B750" t="s">
        <v>756</v>
      </c>
      <c r="C750" t="s">
        <v>14</v>
      </c>
    </row>
    <row r="751" spans="1:3" x14ac:dyDescent="0.3">
      <c r="A751" t="s">
        <v>3</v>
      </c>
      <c r="B751" t="s">
        <v>757</v>
      </c>
      <c r="C751" t="s">
        <v>8</v>
      </c>
    </row>
    <row r="752" spans="1:3" x14ac:dyDescent="0.3">
      <c r="A752" t="s">
        <v>3</v>
      </c>
      <c r="B752" t="s">
        <v>758</v>
      </c>
      <c r="C752" t="s">
        <v>5</v>
      </c>
    </row>
    <row r="753" spans="1:3" x14ac:dyDescent="0.3">
      <c r="A753" t="s">
        <v>3</v>
      </c>
      <c r="B753" t="s">
        <v>759</v>
      </c>
      <c r="C753" t="s">
        <v>5</v>
      </c>
    </row>
    <row r="754" spans="1:3" x14ac:dyDescent="0.3">
      <c r="A754" t="s">
        <v>3</v>
      </c>
      <c r="B754" t="s">
        <v>760</v>
      </c>
      <c r="C754" t="s">
        <v>14</v>
      </c>
    </row>
    <row r="755" spans="1:3" x14ac:dyDescent="0.3">
      <c r="A755" t="s">
        <v>3</v>
      </c>
      <c r="B755" t="s">
        <v>761</v>
      </c>
      <c r="C755" t="s">
        <v>8</v>
      </c>
    </row>
    <row r="756" spans="1:3" x14ac:dyDescent="0.3">
      <c r="A756" t="s">
        <v>3</v>
      </c>
      <c r="B756" t="s">
        <v>762</v>
      </c>
      <c r="C756" t="s">
        <v>8</v>
      </c>
    </row>
    <row r="757" spans="1:3" x14ac:dyDescent="0.3">
      <c r="A757" t="s">
        <v>3</v>
      </c>
      <c r="B757" t="s">
        <v>763</v>
      </c>
      <c r="C757" t="s">
        <v>10</v>
      </c>
    </row>
    <row r="758" spans="1:3" x14ac:dyDescent="0.3">
      <c r="A758" t="s">
        <v>3</v>
      </c>
      <c r="B758" t="s">
        <v>764</v>
      </c>
      <c r="C758" t="s">
        <v>14</v>
      </c>
    </row>
    <row r="759" spans="1:3" x14ac:dyDescent="0.3">
      <c r="A759" t="s">
        <v>3</v>
      </c>
      <c r="B759" t="s">
        <v>765</v>
      </c>
      <c r="C759" t="s">
        <v>8</v>
      </c>
    </row>
    <row r="760" spans="1:3" x14ac:dyDescent="0.3">
      <c r="A760" t="s">
        <v>3</v>
      </c>
      <c r="B760" t="s">
        <v>766</v>
      </c>
      <c r="C760" t="s">
        <v>10</v>
      </c>
    </row>
    <row r="761" spans="1:3" x14ac:dyDescent="0.3">
      <c r="A761" t="s">
        <v>3</v>
      </c>
      <c r="B761" t="s">
        <v>767</v>
      </c>
      <c r="C761" t="s">
        <v>14</v>
      </c>
    </row>
    <row r="762" spans="1:3" x14ac:dyDescent="0.3">
      <c r="A762" t="s">
        <v>3</v>
      </c>
      <c r="B762" t="s">
        <v>768</v>
      </c>
      <c r="C762" t="s">
        <v>14</v>
      </c>
    </row>
    <row r="763" spans="1:3" x14ac:dyDescent="0.3">
      <c r="A763" t="s">
        <v>3</v>
      </c>
      <c r="B763" t="s">
        <v>769</v>
      </c>
      <c r="C763" t="s">
        <v>10</v>
      </c>
    </row>
    <row r="764" spans="1:3" x14ac:dyDescent="0.3">
      <c r="A764" t="s">
        <v>3</v>
      </c>
      <c r="B764" t="s">
        <v>770</v>
      </c>
      <c r="C764" t="s">
        <v>10</v>
      </c>
    </row>
    <row r="765" spans="1:3" x14ac:dyDescent="0.3">
      <c r="A765" t="s">
        <v>3</v>
      </c>
      <c r="B765" t="s">
        <v>771</v>
      </c>
      <c r="C765" t="s">
        <v>5</v>
      </c>
    </row>
    <row r="766" spans="1:3" x14ac:dyDescent="0.3">
      <c r="A766" t="s">
        <v>3</v>
      </c>
      <c r="B766" t="s">
        <v>772</v>
      </c>
      <c r="C766" t="s">
        <v>5</v>
      </c>
    </row>
    <row r="767" spans="1:3" x14ac:dyDescent="0.3">
      <c r="A767" t="s">
        <v>3</v>
      </c>
      <c r="B767" t="s">
        <v>773</v>
      </c>
      <c r="C767" t="s">
        <v>10</v>
      </c>
    </row>
    <row r="768" spans="1:3" x14ac:dyDescent="0.3">
      <c r="A768" t="s">
        <v>3</v>
      </c>
      <c r="B768" t="s">
        <v>774</v>
      </c>
      <c r="C768" t="s">
        <v>8</v>
      </c>
    </row>
    <row r="769" spans="1:3" x14ac:dyDescent="0.3">
      <c r="A769" t="s">
        <v>3</v>
      </c>
      <c r="B769" t="s">
        <v>775</v>
      </c>
      <c r="C769" t="s">
        <v>8</v>
      </c>
    </row>
    <row r="770" spans="1:3" x14ac:dyDescent="0.3">
      <c r="A770" t="s">
        <v>3</v>
      </c>
      <c r="B770" t="s">
        <v>776</v>
      </c>
      <c r="C770" t="s">
        <v>14</v>
      </c>
    </row>
    <row r="771" spans="1:3" x14ac:dyDescent="0.3">
      <c r="A771" t="s">
        <v>3</v>
      </c>
      <c r="B771" t="s">
        <v>777</v>
      </c>
      <c r="C771" t="s">
        <v>10</v>
      </c>
    </row>
    <row r="772" spans="1:3" x14ac:dyDescent="0.3">
      <c r="A772" t="s">
        <v>3</v>
      </c>
      <c r="B772" t="s">
        <v>778</v>
      </c>
      <c r="C772" t="s">
        <v>10</v>
      </c>
    </row>
    <row r="773" spans="1:3" x14ac:dyDescent="0.3">
      <c r="A773" t="s">
        <v>3</v>
      </c>
      <c r="B773" t="s">
        <v>779</v>
      </c>
      <c r="C773" t="s">
        <v>10</v>
      </c>
    </row>
    <row r="774" spans="1:3" x14ac:dyDescent="0.3">
      <c r="A774" t="s">
        <v>3</v>
      </c>
      <c r="B774" t="s">
        <v>780</v>
      </c>
      <c r="C774" t="s">
        <v>14</v>
      </c>
    </row>
    <row r="775" spans="1:3" x14ac:dyDescent="0.3">
      <c r="A775" t="s">
        <v>3</v>
      </c>
      <c r="B775" t="s">
        <v>781</v>
      </c>
      <c r="C775" t="s">
        <v>8</v>
      </c>
    </row>
    <row r="776" spans="1:3" x14ac:dyDescent="0.3">
      <c r="A776" t="s">
        <v>3</v>
      </c>
      <c r="B776" t="s">
        <v>782</v>
      </c>
      <c r="C776" t="s">
        <v>14</v>
      </c>
    </row>
    <row r="777" spans="1:3" x14ac:dyDescent="0.3">
      <c r="A777" t="s">
        <v>3</v>
      </c>
      <c r="B777" t="s">
        <v>783</v>
      </c>
      <c r="C777" t="s">
        <v>10</v>
      </c>
    </row>
    <row r="778" spans="1:3" x14ac:dyDescent="0.3">
      <c r="A778" t="s">
        <v>3</v>
      </c>
      <c r="B778" t="s">
        <v>784</v>
      </c>
      <c r="C778" t="s">
        <v>8</v>
      </c>
    </row>
    <row r="779" spans="1:3" x14ac:dyDescent="0.3">
      <c r="A779" t="s">
        <v>3</v>
      </c>
      <c r="B779" t="s">
        <v>785</v>
      </c>
      <c r="C779" t="s">
        <v>14</v>
      </c>
    </row>
    <row r="780" spans="1:3" x14ac:dyDescent="0.3">
      <c r="A780" t="s">
        <v>3</v>
      </c>
      <c r="B780" t="s">
        <v>786</v>
      </c>
      <c r="C780" t="s">
        <v>14</v>
      </c>
    </row>
    <row r="781" spans="1:3" x14ac:dyDescent="0.3">
      <c r="A781" t="s">
        <v>3</v>
      </c>
      <c r="B781" t="s">
        <v>787</v>
      </c>
      <c r="C781" t="s">
        <v>14</v>
      </c>
    </row>
    <row r="782" spans="1:3" x14ac:dyDescent="0.3">
      <c r="A782" t="s">
        <v>3</v>
      </c>
      <c r="B782" t="s">
        <v>788</v>
      </c>
      <c r="C782" t="s">
        <v>14</v>
      </c>
    </row>
    <row r="783" spans="1:3" x14ac:dyDescent="0.3">
      <c r="A783" t="s">
        <v>3</v>
      </c>
      <c r="B783" t="s">
        <v>789</v>
      </c>
      <c r="C783" t="s">
        <v>5</v>
      </c>
    </row>
    <row r="784" spans="1:3" x14ac:dyDescent="0.3">
      <c r="A784" t="s">
        <v>3</v>
      </c>
      <c r="B784" t="s">
        <v>790</v>
      </c>
      <c r="C784" t="s">
        <v>10</v>
      </c>
    </row>
    <row r="785" spans="1:3" x14ac:dyDescent="0.3">
      <c r="A785" t="s">
        <v>3</v>
      </c>
      <c r="B785" t="s">
        <v>791</v>
      </c>
      <c r="C785" t="s">
        <v>8</v>
      </c>
    </row>
    <row r="786" spans="1:3" x14ac:dyDescent="0.3">
      <c r="A786" t="s">
        <v>3</v>
      </c>
      <c r="B786" t="s">
        <v>792</v>
      </c>
      <c r="C786" t="s">
        <v>14</v>
      </c>
    </row>
    <row r="787" spans="1:3" x14ac:dyDescent="0.3">
      <c r="A787" t="s">
        <v>3</v>
      </c>
      <c r="B787" t="s">
        <v>793</v>
      </c>
      <c r="C787" t="s">
        <v>5</v>
      </c>
    </row>
    <row r="788" spans="1:3" x14ac:dyDescent="0.3">
      <c r="A788" t="s">
        <v>3</v>
      </c>
      <c r="B788" t="s">
        <v>794</v>
      </c>
      <c r="C788" t="s">
        <v>10</v>
      </c>
    </row>
    <row r="789" spans="1:3" x14ac:dyDescent="0.3">
      <c r="A789" t="s">
        <v>3</v>
      </c>
      <c r="B789" t="s">
        <v>795</v>
      </c>
      <c r="C789" t="s">
        <v>10</v>
      </c>
    </row>
    <row r="790" spans="1:3" x14ac:dyDescent="0.3">
      <c r="A790" t="s">
        <v>3</v>
      </c>
      <c r="B790" t="s">
        <v>796</v>
      </c>
      <c r="C790" t="s">
        <v>14</v>
      </c>
    </row>
    <row r="791" spans="1:3" x14ac:dyDescent="0.3">
      <c r="A791" t="s">
        <v>3</v>
      </c>
      <c r="B791" t="s">
        <v>797</v>
      </c>
      <c r="C791" t="s">
        <v>14</v>
      </c>
    </row>
    <row r="792" spans="1:3" x14ac:dyDescent="0.3">
      <c r="A792" t="s">
        <v>3</v>
      </c>
      <c r="B792" t="s">
        <v>798</v>
      </c>
      <c r="C792" t="s">
        <v>14</v>
      </c>
    </row>
    <row r="793" spans="1:3" x14ac:dyDescent="0.3">
      <c r="A793" t="s">
        <v>3</v>
      </c>
      <c r="B793" t="s">
        <v>799</v>
      </c>
      <c r="C793" t="s">
        <v>8</v>
      </c>
    </row>
    <row r="794" spans="1:3" x14ac:dyDescent="0.3">
      <c r="A794" t="s">
        <v>3</v>
      </c>
      <c r="B794" t="s">
        <v>800</v>
      </c>
      <c r="C794" t="s">
        <v>14</v>
      </c>
    </row>
    <row r="795" spans="1:3" x14ac:dyDescent="0.3">
      <c r="A795" t="s">
        <v>3</v>
      </c>
      <c r="B795" t="s">
        <v>801</v>
      </c>
      <c r="C795" t="s">
        <v>5</v>
      </c>
    </row>
    <row r="796" spans="1:3" x14ac:dyDescent="0.3">
      <c r="A796" t="s">
        <v>3</v>
      </c>
      <c r="B796" t="s">
        <v>802</v>
      </c>
      <c r="C796" t="s">
        <v>5</v>
      </c>
    </row>
    <row r="797" spans="1:3" x14ac:dyDescent="0.3">
      <c r="A797" t="s">
        <v>3</v>
      </c>
      <c r="B797" t="s">
        <v>803</v>
      </c>
      <c r="C797" t="s">
        <v>14</v>
      </c>
    </row>
    <row r="798" spans="1:3" x14ac:dyDescent="0.3">
      <c r="A798" t="s">
        <v>3</v>
      </c>
      <c r="B798" t="s">
        <v>804</v>
      </c>
      <c r="C798" t="s">
        <v>8</v>
      </c>
    </row>
    <row r="799" spans="1:3" x14ac:dyDescent="0.3">
      <c r="A799" t="s">
        <v>3</v>
      </c>
      <c r="B799" t="s">
        <v>805</v>
      </c>
      <c r="C799" t="s">
        <v>10</v>
      </c>
    </row>
    <row r="800" spans="1:3" x14ac:dyDescent="0.3">
      <c r="A800" t="s">
        <v>3</v>
      </c>
      <c r="B800" t="s">
        <v>806</v>
      </c>
      <c r="C800" t="s">
        <v>14</v>
      </c>
    </row>
    <row r="801" spans="1:3" x14ac:dyDescent="0.3">
      <c r="A801" t="s">
        <v>3</v>
      </c>
      <c r="B801" t="s">
        <v>807</v>
      </c>
      <c r="C801" t="s">
        <v>5</v>
      </c>
    </row>
    <row r="802" spans="1:3" x14ac:dyDescent="0.3">
      <c r="A802" t="s">
        <v>3</v>
      </c>
      <c r="B802" t="s">
        <v>808</v>
      </c>
      <c r="C802" t="s">
        <v>10</v>
      </c>
    </row>
    <row r="803" spans="1:3" x14ac:dyDescent="0.3">
      <c r="A803" t="s">
        <v>3</v>
      </c>
      <c r="B803" t="s">
        <v>809</v>
      </c>
      <c r="C803" t="s">
        <v>8</v>
      </c>
    </row>
    <row r="804" spans="1:3" x14ac:dyDescent="0.3">
      <c r="A804" t="s">
        <v>3</v>
      </c>
      <c r="B804" t="s">
        <v>810</v>
      </c>
      <c r="C804" t="s">
        <v>5</v>
      </c>
    </row>
    <row r="805" spans="1:3" x14ac:dyDescent="0.3">
      <c r="A805" t="s">
        <v>3</v>
      </c>
      <c r="B805" t="s">
        <v>811</v>
      </c>
      <c r="C805" t="s">
        <v>8</v>
      </c>
    </row>
    <row r="806" spans="1:3" x14ac:dyDescent="0.3">
      <c r="A806" t="s">
        <v>3</v>
      </c>
      <c r="B806" t="s">
        <v>812</v>
      </c>
      <c r="C806" t="s">
        <v>8</v>
      </c>
    </row>
    <row r="807" spans="1:3" x14ac:dyDescent="0.3">
      <c r="A807" t="s">
        <v>3</v>
      </c>
      <c r="B807" t="s">
        <v>813</v>
      </c>
      <c r="C807" t="s">
        <v>5</v>
      </c>
    </row>
    <row r="808" spans="1:3" x14ac:dyDescent="0.3">
      <c r="A808" t="s">
        <v>3</v>
      </c>
      <c r="B808" t="s">
        <v>814</v>
      </c>
      <c r="C808" t="s">
        <v>5</v>
      </c>
    </row>
    <row r="809" spans="1:3" x14ac:dyDescent="0.3">
      <c r="A809" t="s">
        <v>3</v>
      </c>
      <c r="B809" t="s">
        <v>815</v>
      </c>
      <c r="C809" t="s">
        <v>8</v>
      </c>
    </row>
    <row r="810" spans="1:3" x14ac:dyDescent="0.3">
      <c r="A810" t="s">
        <v>3</v>
      </c>
      <c r="B810" t="s">
        <v>816</v>
      </c>
      <c r="C810" t="s">
        <v>8</v>
      </c>
    </row>
    <row r="811" spans="1:3" x14ac:dyDescent="0.3">
      <c r="A811" t="s">
        <v>3</v>
      </c>
      <c r="B811" t="s">
        <v>817</v>
      </c>
      <c r="C811" t="s">
        <v>10</v>
      </c>
    </row>
    <row r="812" spans="1:3" x14ac:dyDescent="0.3">
      <c r="A812" t="s">
        <v>3</v>
      </c>
      <c r="B812" t="s">
        <v>818</v>
      </c>
      <c r="C812" t="s">
        <v>10</v>
      </c>
    </row>
    <row r="813" spans="1:3" x14ac:dyDescent="0.3">
      <c r="A813" t="s">
        <v>3</v>
      </c>
      <c r="B813" t="s">
        <v>819</v>
      </c>
      <c r="C813" t="s">
        <v>10</v>
      </c>
    </row>
    <row r="814" spans="1:3" x14ac:dyDescent="0.3">
      <c r="A814" t="s">
        <v>3</v>
      </c>
      <c r="B814" t="s">
        <v>820</v>
      </c>
      <c r="C814" t="s">
        <v>5</v>
      </c>
    </row>
    <row r="815" spans="1:3" x14ac:dyDescent="0.3">
      <c r="A815" t="s">
        <v>3</v>
      </c>
      <c r="B815" t="s">
        <v>821</v>
      </c>
      <c r="C815" t="s">
        <v>10</v>
      </c>
    </row>
    <row r="816" spans="1:3" x14ac:dyDescent="0.3">
      <c r="A816" t="s">
        <v>3</v>
      </c>
      <c r="B816" t="s">
        <v>822</v>
      </c>
      <c r="C816" t="s">
        <v>8</v>
      </c>
    </row>
    <row r="817" spans="1:3" x14ac:dyDescent="0.3">
      <c r="A817" t="s">
        <v>3</v>
      </c>
      <c r="B817" t="s">
        <v>823</v>
      </c>
      <c r="C817" t="s">
        <v>5</v>
      </c>
    </row>
    <row r="818" spans="1:3" x14ac:dyDescent="0.3">
      <c r="A818" t="s">
        <v>3</v>
      </c>
      <c r="B818" t="s">
        <v>824</v>
      </c>
      <c r="C818" t="s">
        <v>5</v>
      </c>
    </row>
    <row r="819" spans="1:3" x14ac:dyDescent="0.3">
      <c r="A819" t="s">
        <v>3</v>
      </c>
      <c r="B819" t="s">
        <v>825</v>
      </c>
      <c r="C819" t="s">
        <v>5</v>
      </c>
    </row>
    <row r="820" spans="1:3" x14ac:dyDescent="0.3">
      <c r="A820" t="s">
        <v>3</v>
      </c>
      <c r="B820" t="s">
        <v>826</v>
      </c>
      <c r="C820" t="s">
        <v>8</v>
      </c>
    </row>
    <row r="821" spans="1:3" x14ac:dyDescent="0.3">
      <c r="A821" t="s">
        <v>3</v>
      </c>
      <c r="B821" t="s">
        <v>827</v>
      </c>
      <c r="C821" t="s">
        <v>10</v>
      </c>
    </row>
    <row r="822" spans="1:3" x14ac:dyDescent="0.3">
      <c r="A822" t="s">
        <v>3</v>
      </c>
      <c r="B822" t="s">
        <v>828</v>
      </c>
      <c r="C822" t="s">
        <v>14</v>
      </c>
    </row>
    <row r="823" spans="1:3" x14ac:dyDescent="0.3">
      <c r="A823" t="s">
        <v>3</v>
      </c>
      <c r="B823" t="s">
        <v>829</v>
      </c>
      <c r="C823" t="s">
        <v>8</v>
      </c>
    </row>
    <row r="824" spans="1:3" x14ac:dyDescent="0.3">
      <c r="A824" t="s">
        <v>3</v>
      </c>
      <c r="B824" t="s">
        <v>830</v>
      </c>
      <c r="C824" t="s">
        <v>5</v>
      </c>
    </row>
    <row r="825" spans="1:3" x14ac:dyDescent="0.3">
      <c r="A825" t="s">
        <v>3</v>
      </c>
      <c r="B825" t="s">
        <v>831</v>
      </c>
      <c r="C825" t="s">
        <v>8</v>
      </c>
    </row>
    <row r="826" spans="1:3" x14ac:dyDescent="0.3">
      <c r="A826" t="s">
        <v>3</v>
      </c>
      <c r="B826" t="s">
        <v>832</v>
      </c>
      <c r="C826" t="s">
        <v>10</v>
      </c>
    </row>
    <row r="827" spans="1:3" x14ac:dyDescent="0.3">
      <c r="A827" t="s">
        <v>3</v>
      </c>
      <c r="B827" t="s">
        <v>833</v>
      </c>
      <c r="C827" t="s">
        <v>10</v>
      </c>
    </row>
    <row r="828" spans="1:3" x14ac:dyDescent="0.3">
      <c r="A828" t="s">
        <v>3</v>
      </c>
      <c r="B828" t="s">
        <v>834</v>
      </c>
      <c r="C828" t="s">
        <v>10</v>
      </c>
    </row>
    <row r="829" spans="1:3" x14ac:dyDescent="0.3">
      <c r="A829" t="s">
        <v>3</v>
      </c>
      <c r="B829" t="s">
        <v>835</v>
      </c>
      <c r="C829" t="s">
        <v>8</v>
      </c>
    </row>
    <row r="830" spans="1:3" x14ac:dyDescent="0.3">
      <c r="A830" t="s">
        <v>3</v>
      </c>
      <c r="B830" t="s">
        <v>836</v>
      </c>
      <c r="C830" t="s">
        <v>8</v>
      </c>
    </row>
    <row r="831" spans="1:3" x14ac:dyDescent="0.3">
      <c r="A831" t="s">
        <v>3</v>
      </c>
      <c r="B831" t="s">
        <v>837</v>
      </c>
      <c r="C831" t="s">
        <v>14</v>
      </c>
    </row>
    <row r="832" spans="1:3" x14ac:dyDescent="0.3">
      <c r="A832" t="s">
        <v>3</v>
      </c>
      <c r="B832" t="s">
        <v>838</v>
      </c>
      <c r="C832" t="s">
        <v>14</v>
      </c>
    </row>
    <row r="833" spans="1:3" x14ac:dyDescent="0.3">
      <c r="A833" t="s">
        <v>3</v>
      </c>
      <c r="B833" t="s">
        <v>839</v>
      </c>
      <c r="C833" t="s">
        <v>8</v>
      </c>
    </row>
    <row r="834" spans="1:3" x14ac:dyDescent="0.3">
      <c r="A834" t="s">
        <v>3</v>
      </c>
      <c r="B834" t="s">
        <v>840</v>
      </c>
      <c r="C834" t="s">
        <v>8</v>
      </c>
    </row>
    <row r="835" spans="1:3" x14ac:dyDescent="0.3">
      <c r="A835" t="s">
        <v>3</v>
      </c>
      <c r="B835" t="s">
        <v>841</v>
      </c>
      <c r="C835" t="s">
        <v>5</v>
      </c>
    </row>
    <row r="836" spans="1:3" x14ac:dyDescent="0.3">
      <c r="A836" t="s">
        <v>3</v>
      </c>
      <c r="B836" t="s">
        <v>842</v>
      </c>
      <c r="C836" t="s">
        <v>8</v>
      </c>
    </row>
    <row r="837" spans="1:3" x14ac:dyDescent="0.3">
      <c r="A837" t="s">
        <v>3</v>
      </c>
      <c r="B837" t="s">
        <v>843</v>
      </c>
      <c r="C837" t="s">
        <v>10</v>
      </c>
    </row>
    <row r="838" spans="1:3" x14ac:dyDescent="0.3">
      <c r="A838" t="s">
        <v>3</v>
      </c>
      <c r="B838" t="s">
        <v>844</v>
      </c>
      <c r="C838" t="s">
        <v>10</v>
      </c>
    </row>
    <row r="839" spans="1:3" x14ac:dyDescent="0.3">
      <c r="A839" t="s">
        <v>3</v>
      </c>
      <c r="B839" t="s">
        <v>845</v>
      </c>
      <c r="C839" t="s">
        <v>14</v>
      </c>
    </row>
    <row r="840" spans="1:3" x14ac:dyDescent="0.3">
      <c r="A840" t="s">
        <v>3</v>
      </c>
      <c r="B840" t="s">
        <v>846</v>
      </c>
      <c r="C840" t="s">
        <v>14</v>
      </c>
    </row>
    <row r="841" spans="1:3" x14ac:dyDescent="0.3">
      <c r="A841" t="s">
        <v>3</v>
      </c>
      <c r="B841" t="s">
        <v>847</v>
      </c>
      <c r="C841" t="s">
        <v>14</v>
      </c>
    </row>
    <row r="842" spans="1:3" x14ac:dyDescent="0.3">
      <c r="A842" t="s">
        <v>3</v>
      </c>
      <c r="B842" t="s">
        <v>848</v>
      </c>
      <c r="C842" t="s">
        <v>8</v>
      </c>
    </row>
    <row r="843" spans="1:3" x14ac:dyDescent="0.3">
      <c r="A843" t="s">
        <v>3</v>
      </c>
      <c r="B843" t="s">
        <v>849</v>
      </c>
      <c r="C843" t="s">
        <v>14</v>
      </c>
    </row>
    <row r="844" spans="1:3" x14ac:dyDescent="0.3">
      <c r="A844" t="s">
        <v>3</v>
      </c>
      <c r="B844" t="s">
        <v>850</v>
      </c>
      <c r="C844" t="s">
        <v>5</v>
      </c>
    </row>
    <row r="845" spans="1:3" x14ac:dyDescent="0.3">
      <c r="A845" t="s">
        <v>3</v>
      </c>
      <c r="B845" t="s">
        <v>851</v>
      </c>
      <c r="C845" t="s">
        <v>5</v>
      </c>
    </row>
    <row r="846" spans="1:3" x14ac:dyDescent="0.3">
      <c r="A846" t="s">
        <v>3</v>
      </c>
      <c r="B846" t="s">
        <v>852</v>
      </c>
      <c r="C846" t="s">
        <v>14</v>
      </c>
    </row>
    <row r="847" spans="1:3" x14ac:dyDescent="0.3">
      <c r="A847" t="s">
        <v>3</v>
      </c>
      <c r="B847" t="s">
        <v>853</v>
      </c>
      <c r="C847" t="s">
        <v>5</v>
      </c>
    </row>
    <row r="848" spans="1:3" x14ac:dyDescent="0.3">
      <c r="A848" t="s">
        <v>3</v>
      </c>
      <c r="B848" t="s">
        <v>854</v>
      </c>
      <c r="C848" t="s">
        <v>8</v>
      </c>
    </row>
    <row r="849" spans="1:3" x14ac:dyDescent="0.3">
      <c r="A849" t="s">
        <v>3</v>
      </c>
      <c r="B849" t="s">
        <v>855</v>
      </c>
      <c r="C849" t="s">
        <v>5</v>
      </c>
    </row>
    <row r="850" spans="1:3" x14ac:dyDescent="0.3">
      <c r="A850" t="s">
        <v>3</v>
      </c>
      <c r="B850" t="s">
        <v>856</v>
      </c>
      <c r="C850" t="s">
        <v>5</v>
      </c>
    </row>
    <row r="851" spans="1:3" x14ac:dyDescent="0.3">
      <c r="A851" t="s">
        <v>3</v>
      </c>
      <c r="B851" t="s">
        <v>857</v>
      </c>
      <c r="C851" t="s">
        <v>5</v>
      </c>
    </row>
    <row r="852" spans="1:3" x14ac:dyDescent="0.3">
      <c r="A852" t="s">
        <v>3</v>
      </c>
      <c r="B852" t="s">
        <v>858</v>
      </c>
      <c r="C852" t="s">
        <v>8</v>
      </c>
    </row>
    <row r="853" spans="1:3" x14ac:dyDescent="0.3">
      <c r="A853" t="s">
        <v>3</v>
      </c>
      <c r="B853" t="s">
        <v>859</v>
      </c>
      <c r="C853" t="s">
        <v>10</v>
      </c>
    </row>
    <row r="854" spans="1:3" x14ac:dyDescent="0.3">
      <c r="A854" t="s">
        <v>3</v>
      </c>
      <c r="B854" t="s">
        <v>860</v>
      </c>
      <c r="C854" t="s">
        <v>14</v>
      </c>
    </row>
    <row r="855" spans="1:3" x14ac:dyDescent="0.3">
      <c r="A855" t="s">
        <v>3</v>
      </c>
      <c r="B855" t="s">
        <v>861</v>
      </c>
      <c r="C855" t="s">
        <v>5</v>
      </c>
    </row>
    <row r="856" spans="1:3" x14ac:dyDescent="0.3">
      <c r="A856" t="s">
        <v>3</v>
      </c>
      <c r="B856" t="s">
        <v>862</v>
      </c>
      <c r="C856" t="s">
        <v>14</v>
      </c>
    </row>
    <row r="857" spans="1:3" x14ac:dyDescent="0.3">
      <c r="A857" t="s">
        <v>3</v>
      </c>
      <c r="B857" t="s">
        <v>863</v>
      </c>
      <c r="C857" t="s">
        <v>5</v>
      </c>
    </row>
    <row r="858" spans="1:3" x14ac:dyDescent="0.3">
      <c r="A858" t="s">
        <v>3</v>
      </c>
      <c r="B858" t="s">
        <v>864</v>
      </c>
      <c r="C858" t="s">
        <v>5</v>
      </c>
    </row>
    <row r="859" spans="1:3" x14ac:dyDescent="0.3">
      <c r="A859" t="s">
        <v>3</v>
      </c>
      <c r="B859" t="s">
        <v>865</v>
      </c>
      <c r="C859" t="s">
        <v>10</v>
      </c>
    </row>
    <row r="860" spans="1:3" x14ac:dyDescent="0.3">
      <c r="A860" t="s">
        <v>3</v>
      </c>
      <c r="B860" t="s">
        <v>866</v>
      </c>
      <c r="C860" t="s">
        <v>8</v>
      </c>
    </row>
    <row r="861" spans="1:3" x14ac:dyDescent="0.3">
      <c r="A861" t="s">
        <v>3</v>
      </c>
      <c r="B861" t="s">
        <v>867</v>
      </c>
      <c r="C861" t="s">
        <v>10</v>
      </c>
    </row>
    <row r="862" spans="1:3" x14ac:dyDescent="0.3">
      <c r="A862" t="s">
        <v>3</v>
      </c>
      <c r="B862" t="s">
        <v>868</v>
      </c>
      <c r="C862" t="s">
        <v>10</v>
      </c>
    </row>
    <row r="863" spans="1:3" x14ac:dyDescent="0.3">
      <c r="A863" t="s">
        <v>3</v>
      </c>
      <c r="B863" t="s">
        <v>869</v>
      </c>
      <c r="C863" t="s">
        <v>14</v>
      </c>
    </row>
    <row r="864" spans="1:3" x14ac:dyDescent="0.3">
      <c r="A864" t="s">
        <v>3</v>
      </c>
      <c r="B864" t="s">
        <v>870</v>
      </c>
      <c r="C864" t="s">
        <v>14</v>
      </c>
    </row>
    <row r="865" spans="1:3" x14ac:dyDescent="0.3">
      <c r="A865" t="s">
        <v>3</v>
      </c>
      <c r="B865" t="s">
        <v>871</v>
      </c>
      <c r="C865" t="s">
        <v>5</v>
      </c>
    </row>
    <row r="866" spans="1:3" x14ac:dyDescent="0.3">
      <c r="A866" t="s">
        <v>3</v>
      </c>
      <c r="B866" t="s">
        <v>872</v>
      </c>
      <c r="C866" t="s">
        <v>5</v>
      </c>
    </row>
    <row r="867" spans="1:3" x14ac:dyDescent="0.3">
      <c r="A867" t="s">
        <v>3</v>
      </c>
      <c r="B867" t="s">
        <v>873</v>
      </c>
      <c r="C867" t="s">
        <v>5</v>
      </c>
    </row>
    <row r="868" spans="1:3" x14ac:dyDescent="0.3">
      <c r="A868" t="s">
        <v>3</v>
      </c>
      <c r="B868" t="s">
        <v>874</v>
      </c>
      <c r="C868" t="s">
        <v>8</v>
      </c>
    </row>
    <row r="869" spans="1:3" x14ac:dyDescent="0.3">
      <c r="A869" t="s">
        <v>3</v>
      </c>
      <c r="B869" t="s">
        <v>875</v>
      </c>
      <c r="C869" t="s">
        <v>5</v>
      </c>
    </row>
    <row r="870" spans="1:3" x14ac:dyDescent="0.3">
      <c r="A870" t="s">
        <v>3</v>
      </c>
      <c r="B870" t="s">
        <v>876</v>
      </c>
      <c r="C870" t="s">
        <v>5</v>
      </c>
    </row>
    <row r="871" spans="1:3" x14ac:dyDescent="0.3">
      <c r="A871" t="s">
        <v>3</v>
      </c>
      <c r="B871" t="s">
        <v>877</v>
      </c>
      <c r="C871" t="s">
        <v>10</v>
      </c>
    </row>
    <row r="872" spans="1:3" x14ac:dyDescent="0.3">
      <c r="A872" t="s">
        <v>3</v>
      </c>
      <c r="B872" t="s">
        <v>878</v>
      </c>
      <c r="C872" t="s">
        <v>10</v>
      </c>
    </row>
    <row r="873" spans="1:3" x14ac:dyDescent="0.3">
      <c r="A873" t="s">
        <v>3</v>
      </c>
      <c r="B873" t="s">
        <v>879</v>
      </c>
      <c r="C873" t="s">
        <v>10</v>
      </c>
    </row>
    <row r="874" spans="1:3" x14ac:dyDescent="0.3">
      <c r="A874" t="s">
        <v>3</v>
      </c>
      <c r="B874" t="s">
        <v>880</v>
      </c>
      <c r="C874" t="s">
        <v>8</v>
      </c>
    </row>
    <row r="875" spans="1:3" x14ac:dyDescent="0.3">
      <c r="A875" t="s">
        <v>3</v>
      </c>
      <c r="B875" t="s">
        <v>881</v>
      </c>
      <c r="C875" t="s">
        <v>14</v>
      </c>
    </row>
    <row r="876" spans="1:3" x14ac:dyDescent="0.3">
      <c r="A876" t="s">
        <v>3</v>
      </c>
      <c r="B876" t="s">
        <v>882</v>
      </c>
      <c r="C876" t="s">
        <v>5</v>
      </c>
    </row>
    <row r="877" spans="1:3" x14ac:dyDescent="0.3">
      <c r="A877" t="s">
        <v>3</v>
      </c>
      <c r="B877" t="s">
        <v>883</v>
      </c>
      <c r="C877" t="s">
        <v>10</v>
      </c>
    </row>
    <row r="878" spans="1:3" x14ac:dyDescent="0.3">
      <c r="A878" t="s">
        <v>3</v>
      </c>
      <c r="B878" t="s">
        <v>884</v>
      </c>
      <c r="C878" t="s">
        <v>5</v>
      </c>
    </row>
    <row r="879" spans="1:3" x14ac:dyDescent="0.3">
      <c r="A879" t="s">
        <v>3</v>
      </c>
      <c r="B879" t="s">
        <v>885</v>
      </c>
      <c r="C879" t="s">
        <v>14</v>
      </c>
    </row>
    <row r="880" spans="1:3" x14ac:dyDescent="0.3">
      <c r="A880" t="s">
        <v>3</v>
      </c>
      <c r="B880" t="s">
        <v>886</v>
      </c>
      <c r="C880" t="s">
        <v>5</v>
      </c>
    </row>
    <row r="881" spans="1:3" x14ac:dyDescent="0.3">
      <c r="A881" t="s">
        <v>3</v>
      </c>
      <c r="B881" t="s">
        <v>887</v>
      </c>
      <c r="C881" t="s">
        <v>10</v>
      </c>
    </row>
    <row r="882" spans="1:3" x14ac:dyDescent="0.3">
      <c r="A882" t="s">
        <v>3</v>
      </c>
      <c r="B882" t="s">
        <v>888</v>
      </c>
      <c r="C882" t="s">
        <v>8</v>
      </c>
    </row>
    <row r="883" spans="1:3" x14ac:dyDescent="0.3">
      <c r="A883" t="s">
        <v>3</v>
      </c>
      <c r="B883" t="s">
        <v>889</v>
      </c>
      <c r="C883" t="s">
        <v>8</v>
      </c>
    </row>
    <row r="884" spans="1:3" x14ac:dyDescent="0.3">
      <c r="A884" t="s">
        <v>3</v>
      </c>
      <c r="B884" t="s">
        <v>890</v>
      </c>
      <c r="C884" t="s">
        <v>8</v>
      </c>
    </row>
    <row r="885" spans="1:3" x14ac:dyDescent="0.3">
      <c r="A885" t="s">
        <v>3</v>
      </c>
      <c r="B885" t="s">
        <v>891</v>
      </c>
      <c r="C885" t="s">
        <v>14</v>
      </c>
    </row>
    <row r="886" spans="1:3" x14ac:dyDescent="0.3">
      <c r="A886" t="s">
        <v>3</v>
      </c>
      <c r="B886" t="s">
        <v>892</v>
      </c>
      <c r="C886" t="s">
        <v>10</v>
      </c>
    </row>
    <row r="887" spans="1:3" x14ac:dyDescent="0.3">
      <c r="A887" t="s">
        <v>3</v>
      </c>
      <c r="B887" t="s">
        <v>893</v>
      </c>
      <c r="C887" t="s">
        <v>8</v>
      </c>
    </row>
    <row r="888" spans="1:3" x14ac:dyDescent="0.3">
      <c r="A888" t="s">
        <v>3</v>
      </c>
      <c r="B888" t="s">
        <v>894</v>
      </c>
      <c r="C888" t="s">
        <v>8</v>
      </c>
    </row>
    <row r="889" spans="1:3" x14ac:dyDescent="0.3">
      <c r="A889" t="s">
        <v>3</v>
      </c>
      <c r="B889" t="s">
        <v>895</v>
      </c>
      <c r="C889" t="s">
        <v>14</v>
      </c>
    </row>
    <row r="890" spans="1:3" x14ac:dyDescent="0.3">
      <c r="A890" t="s">
        <v>3</v>
      </c>
      <c r="B890" t="s">
        <v>896</v>
      </c>
      <c r="C890" t="s">
        <v>8</v>
      </c>
    </row>
    <row r="891" spans="1:3" x14ac:dyDescent="0.3">
      <c r="A891" t="s">
        <v>3</v>
      </c>
      <c r="B891" t="s">
        <v>897</v>
      </c>
      <c r="C891" t="s">
        <v>5</v>
      </c>
    </row>
    <row r="892" spans="1:3" x14ac:dyDescent="0.3">
      <c r="A892" t="s">
        <v>3</v>
      </c>
      <c r="B892" t="s">
        <v>898</v>
      </c>
      <c r="C892" t="s">
        <v>10</v>
      </c>
    </row>
    <row r="893" spans="1:3" x14ac:dyDescent="0.3">
      <c r="A893" t="s">
        <v>3</v>
      </c>
      <c r="B893" t="s">
        <v>899</v>
      </c>
      <c r="C893" t="s">
        <v>10</v>
      </c>
    </row>
    <row r="894" spans="1:3" x14ac:dyDescent="0.3">
      <c r="A894" t="s">
        <v>3</v>
      </c>
      <c r="B894" t="s">
        <v>900</v>
      </c>
      <c r="C894" t="s">
        <v>5</v>
      </c>
    </row>
    <row r="895" spans="1:3" x14ac:dyDescent="0.3">
      <c r="A895" t="s">
        <v>3</v>
      </c>
      <c r="B895" t="s">
        <v>901</v>
      </c>
      <c r="C895" t="s">
        <v>14</v>
      </c>
    </row>
    <row r="896" spans="1:3" x14ac:dyDescent="0.3">
      <c r="A896" t="s">
        <v>3</v>
      </c>
      <c r="B896" t="s">
        <v>902</v>
      </c>
      <c r="C896" t="s">
        <v>8</v>
      </c>
    </row>
    <row r="897" spans="1:3" x14ac:dyDescent="0.3">
      <c r="A897" t="s">
        <v>3</v>
      </c>
      <c r="B897" t="s">
        <v>903</v>
      </c>
      <c r="C897" t="s">
        <v>14</v>
      </c>
    </row>
    <row r="898" spans="1:3" x14ac:dyDescent="0.3">
      <c r="A898" t="s">
        <v>3</v>
      </c>
      <c r="B898" t="s">
        <v>904</v>
      </c>
      <c r="C898" t="s">
        <v>5</v>
      </c>
    </row>
    <row r="899" spans="1:3" x14ac:dyDescent="0.3">
      <c r="A899" t="s">
        <v>3</v>
      </c>
      <c r="B899" t="s">
        <v>905</v>
      </c>
      <c r="C899" t="s">
        <v>5</v>
      </c>
    </row>
    <row r="900" spans="1:3" x14ac:dyDescent="0.3">
      <c r="A900" t="s">
        <v>3</v>
      </c>
      <c r="B900" t="s">
        <v>906</v>
      </c>
      <c r="C900" t="s">
        <v>5</v>
      </c>
    </row>
    <row r="901" spans="1:3" x14ac:dyDescent="0.3">
      <c r="A901" t="s">
        <v>3</v>
      </c>
      <c r="B901" t="s">
        <v>907</v>
      </c>
      <c r="C901" t="s">
        <v>14</v>
      </c>
    </row>
    <row r="902" spans="1:3" x14ac:dyDescent="0.3">
      <c r="A902" t="s">
        <v>3</v>
      </c>
      <c r="B902" t="s">
        <v>908</v>
      </c>
      <c r="C902" t="s">
        <v>8</v>
      </c>
    </row>
    <row r="903" spans="1:3" x14ac:dyDescent="0.3">
      <c r="A903" t="s">
        <v>3</v>
      </c>
      <c r="B903" t="s">
        <v>909</v>
      </c>
      <c r="C903" t="s">
        <v>5</v>
      </c>
    </row>
    <row r="904" spans="1:3" x14ac:dyDescent="0.3">
      <c r="A904" t="s">
        <v>3</v>
      </c>
      <c r="B904" t="s">
        <v>910</v>
      </c>
      <c r="C904" t="s">
        <v>8</v>
      </c>
    </row>
    <row r="905" spans="1:3" x14ac:dyDescent="0.3">
      <c r="A905" t="s">
        <v>3</v>
      </c>
      <c r="B905" t="s">
        <v>911</v>
      </c>
      <c r="C905" t="s">
        <v>14</v>
      </c>
    </row>
    <row r="906" spans="1:3" x14ac:dyDescent="0.3">
      <c r="A906" t="s">
        <v>3</v>
      </c>
      <c r="B906" t="s">
        <v>912</v>
      </c>
      <c r="C906" t="s">
        <v>10</v>
      </c>
    </row>
    <row r="907" spans="1:3" x14ac:dyDescent="0.3">
      <c r="A907" t="s">
        <v>3</v>
      </c>
      <c r="B907" t="s">
        <v>913</v>
      </c>
      <c r="C907" t="s">
        <v>10</v>
      </c>
    </row>
    <row r="908" spans="1:3" x14ac:dyDescent="0.3">
      <c r="A908" t="s">
        <v>3</v>
      </c>
      <c r="B908" t="s">
        <v>914</v>
      </c>
      <c r="C908" t="s">
        <v>10</v>
      </c>
    </row>
    <row r="909" spans="1:3" x14ac:dyDescent="0.3">
      <c r="A909" t="s">
        <v>3</v>
      </c>
      <c r="B909" t="s">
        <v>915</v>
      </c>
      <c r="C909" t="s">
        <v>8</v>
      </c>
    </row>
    <row r="910" spans="1:3" x14ac:dyDescent="0.3">
      <c r="A910" t="s">
        <v>3</v>
      </c>
      <c r="B910" t="s">
        <v>916</v>
      </c>
      <c r="C910" t="s">
        <v>8</v>
      </c>
    </row>
    <row r="911" spans="1:3" x14ac:dyDescent="0.3">
      <c r="A911" t="s">
        <v>3</v>
      </c>
      <c r="B911" t="s">
        <v>917</v>
      </c>
      <c r="C911" t="s">
        <v>10</v>
      </c>
    </row>
    <row r="912" spans="1:3" x14ac:dyDescent="0.3">
      <c r="A912" t="s">
        <v>3</v>
      </c>
      <c r="B912" t="s">
        <v>918</v>
      </c>
      <c r="C912" t="s">
        <v>10</v>
      </c>
    </row>
    <row r="913" spans="1:3" x14ac:dyDescent="0.3">
      <c r="A913" t="s">
        <v>3</v>
      </c>
      <c r="B913" t="s">
        <v>919</v>
      </c>
      <c r="C913" t="s">
        <v>5</v>
      </c>
    </row>
    <row r="914" spans="1:3" x14ac:dyDescent="0.3">
      <c r="A914" t="s">
        <v>3</v>
      </c>
      <c r="B914" t="s">
        <v>920</v>
      </c>
      <c r="C914" t="s">
        <v>10</v>
      </c>
    </row>
    <row r="915" spans="1:3" x14ac:dyDescent="0.3">
      <c r="A915" t="s">
        <v>3</v>
      </c>
      <c r="B915" t="s">
        <v>921</v>
      </c>
      <c r="C915" t="s">
        <v>5</v>
      </c>
    </row>
    <row r="916" spans="1:3" x14ac:dyDescent="0.3">
      <c r="A916" t="s">
        <v>3</v>
      </c>
      <c r="B916" t="s">
        <v>922</v>
      </c>
      <c r="C916" t="s">
        <v>5</v>
      </c>
    </row>
    <row r="917" spans="1:3" x14ac:dyDescent="0.3">
      <c r="A917" t="s">
        <v>3</v>
      </c>
      <c r="B917" t="s">
        <v>923</v>
      </c>
      <c r="C917" t="s">
        <v>10</v>
      </c>
    </row>
    <row r="918" spans="1:3" x14ac:dyDescent="0.3">
      <c r="A918" t="s">
        <v>3</v>
      </c>
      <c r="B918" t="s">
        <v>924</v>
      </c>
      <c r="C918" t="s">
        <v>8</v>
      </c>
    </row>
    <row r="919" spans="1:3" x14ac:dyDescent="0.3">
      <c r="A919" t="s">
        <v>3</v>
      </c>
      <c r="B919" t="s">
        <v>925</v>
      </c>
      <c r="C919" t="s">
        <v>10</v>
      </c>
    </row>
    <row r="920" spans="1:3" x14ac:dyDescent="0.3">
      <c r="A920" t="s">
        <v>3</v>
      </c>
      <c r="B920" t="s">
        <v>926</v>
      </c>
      <c r="C920" t="s">
        <v>14</v>
      </c>
    </row>
    <row r="921" spans="1:3" x14ac:dyDescent="0.3">
      <c r="A921" t="s">
        <v>3</v>
      </c>
      <c r="B921" t="s">
        <v>927</v>
      </c>
      <c r="C921" t="s">
        <v>14</v>
      </c>
    </row>
    <row r="922" spans="1:3" x14ac:dyDescent="0.3">
      <c r="A922" t="s">
        <v>3</v>
      </c>
      <c r="B922" t="s">
        <v>928</v>
      </c>
      <c r="C922" t="s">
        <v>5</v>
      </c>
    </row>
    <row r="923" spans="1:3" x14ac:dyDescent="0.3">
      <c r="A923" t="s">
        <v>3</v>
      </c>
      <c r="B923" t="s">
        <v>929</v>
      </c>
      <c r="C923" t="s">
        <v>8</v>
      </c>
    </row>
    <row r="924" spans="1:3" x14ac:dyDescent="0.3">
      <c r="A924" t="s">
        <v>3</v>
      </c>
      <c r="B924" t="s">
        <v>930</v>
      </c>
      <c r="C924" t="s">
        <v>8</v>
      </c>
    </row>
    <row r="925" spans="1:3" x14ac:dyDescent="0.3">
      <c r="A925" t="s">
        <v>3</v>
      </c>
      <c r="B925" t="s">
        <v>931</v>
      </c>
      <c r="C925" t="s">
        <v>8</v>
      </c>
    </row>
    <row r="926" spans="1:3" x14ac:dyDescent="0.3">
      <c r="A926" t="s">
        <v>3</v>
      </c>
      <c r="B926" t="s">
        <v>932</v>
      </c>
      <c r="C926" t="s">
        <v>14</v>
      </c>
    </row>
    <row r="927" spans="1:3" x14ac:dyDescent="0.3">
      <c r="A927" t="s">
        <v>3</v>
      </c>
      <c r="B927" t="s">
        <v>933</v>
      </c>
      <c r="C927" t="s">
        <v>14</v>
      </c>
    </row>
    <row r="928" spans="1:3" x14ac:dyDescent="0.3">
      <c r="A928" t="s">
        <v>3</v>
      </c>
      <c r="B928" t="s">
        <v>934</v>
      </c>
      <c r="C928" t="s">
        <v>14</v>
      </c>
    </row>
    <row r="929" spans="1:3" x14ac:dyDescent="0.3">
      <c r="A929" t="s">
        <v>3</v>
      </c>
      <c r="B929" t="s">
        <v>935</v>
      </c>
      <c r="C929" t="s">
        <v>5</v>
      </c>
    </row>
    <row r="930" spans="1:3" x14ac:dyDescent="0.3">
      <c r="A930" t="s">
        <v>3</v>
      </c>
      <c r="B930" t="s">
        <v>936</v>
      </c>
      <c r="C930" t="s">
        <v>5</v>
      </c>
    </row>
    <row r="931" spans="1:3" x14ac:dyDescent="0.3">
      <c r="A931" t="s">
        <v>3</v>
      </c>
      <c r="B931" t="s">
        <v>937</v>
      </c>
      <c r="C931" t="s">
        <v>10</v>
      </c>
    </row>
    <row r="932" spans="1:3" x14ac:dyDescent="0.3">
      <c r="A932" t="s">
        <v>3</v>
      </c>
      <c r="B932" t="s">
        <v>938</v>
      </c>
      <c r="C932" t="s">
        <v>5</v>
      </c>
    </row>
    <row r="933" spans="1:3" x14ac:dyDescent="0.3">
      <c r="A933" t="s">
        <v>3</v>
      </c>
      <c r="B933" t="s">
        <v>939</v>
      </c>
      <c r="C933" t="s">
        <v>10</v>
      </c>
    </row>
    <row r="934" spans="1:3" x14ac:dyDescent="0.3">
      <c r="A934" t="s">
        <v>3</v>
      </c>
      <c r="B934" t="s">
        <v>940</v>
      </c>
      <c r="C934" t="s">
        <v>5</v>
      </c>
    </row>
    <row r="935" spans="1:3" x14ac:dyDescent="0.3">
      <c r="A935" t="s">
        <v>3</v>
      </c>
      <c r="B935" t="s">
        <v>941</v>
      </c>
      <c r="C935" t="s">
        <v>10</v>
      </c>
    </row>
    <row r="936" spans="1:3" x14ac:dyDescent="0.3">
      <c r="A936" t="s">
        <v>3</v>
      </c>
      <c r="B936" t="s">
        <v>942</v>
      </c>
      <c r="C936" t="s">
        <v>8</v>
      </c>
    </row>
    <row r="937" spans="1:3" x14ac:dyDescent="0.3">
      <c r="A937" t="s">
        <v>3</v>
      </c>
      <c r="B937" t="s">
        <v>943</v>
      </c>
      <c r="C937" t="s">
        <v>14</v>
      </c>
    </row>
    <row r="938" spans="1:3" x14ac:dyDescent="0.3">
      <c r="A938" t="s">
        <v>3</v>
      </c>
      <c r="B938" t="s">
        <v>944</v>
      </c>
      <c r="C938" t="s">
        <v>10</v>
      </c>
    </row>
    <row r="939" spans="1:3" x14ac:dyDescent="0.3">
      <c r="A939" t="s">
        <v>3</v>
      </c>
      <c r="B939" t="s">
        <v>945</v>
      </c>
      <c r="C939" t="s">
        <v>5</v>
      </c>
    </row>
    <row r="940" spans="1:3" x14ac:dyDescent="0.3">
      <c r="A940" t="s">
        <v>3</v>
      </c>
      <c r="B940" t="s">
        <v>946</v>
      </c>
      <c r="C940" t="s">
        <v>5</v>
      </c>
    </row>
    <row r="941" spans="1:3" x14ac:dyDescent="0.3">
      <c r="A941" t="s">
        <v>3</v>
      </c>
      <c r="B941" t="s">
        <v>947</v>
      </c>
      <c r="C941" t="s">
        <v>14</v>
      </c>
    </row>
    <row r="942" spans="1:3" x14ac:dyDescent="0.3">
      <c r="A942" t="s">
        <v>3</v>
      </c>
      <c r="B942" t="s">
        <v>948</v>
      </c>
      <c r="C942" t="s">
        <v>5</v>
      </c>
    </row>
    <row r="943" spans="1:3" x14ac:dyDescent="0.3">
      <c r="A943" t="s">
        <v>3</v>
      </c>
      <c r="B943" t="s">
        <v>949</v>
      </c>
      <c r="C943" t="s">
        <v>10</v>
      </c>
    </row>
    <row r="944" spans="1:3" x14ac:dyDescent="0.3">
      <c r="A944" t="s">
        <v>3</v>
      </c>
      <c r="B944" t="s">
        <v>950</v>
      </c>
      <c r="C944" t="s">
        <v>14</v>
      </c>
    </row>
    <row r="945" spans="1:3" x14ac:dyDescent="0.3">
      <c r="A945" t="s">
        <v>3</v>
      </c>
      <c r="B945" t="s">
        <v>951</v>
      </c>
      <c r="C945" t="s">
        <v>10</v>
      </c>
    </row>
    <row r="946" spans="1:3" x14ac:dyDescent="0.3">
      <c r="A946" t="s">
        <v>3</v>
      </c>
      <c r="B946" t="s">
        <v>952</v>
      </c>
      <c r="C946" t="s">
        <v>10</v>
      </c>
    </row>
    <row r="947" spans="1:3" x14ac:dyDescent="0.3">
      <c r="A947" t="s">
        <v>3</v>
      </c>
      <c r="B947" t="s">
        <v>953</v>
      </c>
      <c r="C947" t="s">
        <v>8</v>
      </c>
    </row>
    <row r="948" spans="1:3" x14ac:dyDescent="0.3">
      <c r="A948" t="s">
        <v>3</v>
      </c>
      <c r="B948" t="s">
        <v>954</v>
      </c>
      <c r="C948" t="s">
        <v>10</v>
      </c>
    </row>
    <row r="949" spans="1:3" x14ac:dyDescent="0.3">
      <c r="A949" t="s">
        <v>3</v>
      </c>
      <c r="B949" t="s">
        <v>955</v>
      </c>
      <c r="C949" t="s">
        <v>14</v>
      </c>
    </row>
    <row r="950" spans="1:3" x14ac:dyDescent="0.3">
      <c r="A950" t="s">
        <v>3</v>
      </c>
      <c r="B950" t="s">
        <v>956</v>
      </c>
      <c r="C950" t="s">
        <v>10</v>
      </c>
    </row>
    <row r="951" spans="1:3" x14ac:dyDescent="0.3">
      <c r="A951" t="s">
        <v>3</v>
      </c>
      <c r="B951" t="s">
        <v>957</v>
      </c>
      <c r="C951" t="s">
        <v>5</v>
      </c>
    </row>
    <row r="952" spans="1:3" x14ac:dyDescent="0.3">
      <c r="A952" t="s">
        <v>3</v>
      </c>
      <c r="B952" t="s">
        <v>958</v>
      </c>
      <c r="C952" t="s">
        <v>8</v>
      </c>
    </row>
    <row r="953" spans="1:3" x14ac:dyDescent="0.3">
      <c r="A953" t="s">
        <v>3</v>
      </c>
      <c r="B953" t="s">
        <v>959</v>
      </c>
      <c r="C953" t="s">
        <v>14</v>
      </c>
    </row>
    <row r="954" spans="1:3" x14ac:dyDescent="0.3">
      <c r="A954" t="s">
        <v>3</v>
      </c>
      <c r="B954" t="s">
        <v>960</v>
      </c>
      <c r="C954" t="s">
        <v>8</v>
      </c>
    </row>
    <row r="955" spans="1:3" x14ac:dyDescent="0.3">
      <c r="A955" t="s">
        <v>3</v>
      </c>
      <c r="B955" t="s">
        <v>961</v>
      </c>
      <c r="C955" t="s">
        <v>5</v>
      </c>
    </row>
    <row r="956" spans="1:3" x14ac:dyDescent="0.3">
      <c r="A956" t="s">
        <v>3</v>
      </c>
      <c r="B956" t="s">
        <v>962</v>
      </c>
      <c r="C956" t="s">
        <v>14</v>
      </c>
    </row>
    <row r="957" spans="1:3" x14ac:dyDescent="0.3">
      <c r="A957" t="s">
        <v>3</v>
      </c>
      <c r="B957" t="s">
        <v>963</v>
      </c>
      <c r="C957" t="s">
        <v>8</v>
      </c>
    </row>
    <row r="958" spans="1:3" x14ac:dyDescent="0.3">
      <c r="A958" t="s">
        <v>3</v>
      </c>
      <c r="B958" t="s">
        <v>964</v>
      </c>
      <c r="C958" t="s">
        <v>5</v>
      </c>
    </row>
    <row r="959" spans="1:3" x14ac:dyDescent="0.3">
      <c r="A959" t="s">
        <v>3</v>
      </c>
      <c r="B959" t="s">
        <v>965</v>
      </c>
      <c r="C959" t="s">
        <v>14</v>
      </c>
    </row>
    <row r="960" spans="1:3" x14ac:dyDescent="0.3">
      <c r="A960" t="s">
        <v>3</v>
      </c>
      <c r="B960" t="s">
        <v>966</v>
      </c>
      <c r="C960" t="s">
        <v>14</v>
      </c>
    </row>
    <row r="961" spans="1:3" x14ac:dyDescent="0.3">
      <c r="A961" t="s">
        <v>3</v>
      </c>
      <c r="B961" t="s">
        <v>967</v>
      </c>
      <c r="C961" t="s">
        <v>8</v>
      </c>
    </row>
    <row r="962" spans="1:3" x14ac:dyDescent="0.3">
      <c r="A962" t="s">
        <v>3</v>
      </c>
      <c r="B962" t="s">
        <v>968</v>
      </c>
      <c r="C962" t="s">
        <v>14</v>
      </c>
    </row>
    <row r="963" spans="1:3" x14ac:dyDescent="0.3">
      <c r="A963" t="s">
        <v>3</v>
      </c>
      <c r="B963" t="s">
        <v>969</v>
      </c>
      <c r="C963" t="s">
        <v>10</v>
      </c>
    </row>
    <row r="964" spans="1:3" x14ac:dyDescent="0.3">
      <c r="A964" t="s">
        <v>3</v>
      </c>
      <c r="B964" t="s">
        <v>970</v>
      </c>
      <c r="C964" t="s">
        <v>10</v>
      </c>
    </row>
    <row r="965" spans="1:3" x14ac:dyDescent="0.3">
      <c r="A965" t="s">
        <v>3</v>
      </c>
      <c r="B965" t="s">
        <v>971</v>
      </c>
      <c r="C965" t="s">
        <v>14</v>
      </c>
    </row>
    <row r="966" spans="1:3" x14ac:dyDescent="0.3">
      <c r="A966" t="s">
        <v>3</v>
      </c>
      <c r="B966" t="s">
        <v>972</v>
      </c>
      <c r="C966" t="s">
        <v>14</v>
      </c>
    </row>
    <row r="967" spans="1:3" x14ac:dyDescent="0.3">
      <c r="A967" t="s">
        <v>3</v>
      </c>
      <c r="B967" t="s">
        <v>973</v>
      </c>
      <c r="C967" t="s">
        <v>14</v>
      </c>
    </row>
    <row r="968" spans="1:3" x14ac:dyDescent="0.3">
      <c r="A968" t="s">
        <v>3</v>
      </c>
      <c r="B968" t="s">
        <v>974</v>
      </c>
      <c r="C968" t="s">
        <v>8</v>
      </c>
    </row>
    <row r="969" spans="1:3" x14ac:dyDescent="0.3">
      <c r="A969" t="s">
        <v>3</v>
      </c>
      <c r="B969" t="s">
        <v>975</v>
      </c>
      <c r="C969" t="s">
        <v>8</v>
      </c>
    </row>
    <row r="970" spans="1:3" x14ac:dyDescent="0.3">
      <c r="A970" t="s">
        <v>3</v>
      </c>
      <c r="B970" t="s">
        <v>976</v>
      </c>
      <c r="C970" t="s">
        <v>8</v>
      </c>
    </row>
    <row r="971" spans="1:3" x14ac:dyDescent="0.3">
      <c r="A971" t="s">
        <v>3</v>
      </c>
      <c r="B971" t="s">
        <v>977</v>
      </c>
      <c r="C971" t="s">
        <v>5</v>
      </c>
    </row>
    <row r="972" spans="1:3" x14ac:dyDescent="0.3">
      <c r="A972" t="s">
        <v>3</v>
      </c>
      <c r="B972" t="s">
        <v>978</v>
      </c>
      <c r="C972" t="s">
        <v>5</v>
      </c>
    </row>
    <row r="973" spans="1:3" x14ac:dyDescent="0.3">
      <c r="A973" t="s">
        <v>3</v>
      </c>
      <c r="B973" t="s">
        <v>979</v>
      </c>
      <c r="C973" t="s">
        <v>10</v>
      </c>
    </row>
    <row r="974" spans="1:3" x14ac:dyDescent="0.3">
      <c r="A974" t="s">
        <v>3</v>
      </c>
      <c r="B974" t="s">
        <v>980</v>
      </c>
      <c r="C974" t="s">
        <v>5</v>
      </c>
    </row>
    <row r="975" spans="1:3" x14ac:dyDescent="0.3">
      <c r="A975" t="s">
        <v>3</v>
      </c>
      <c r="B975" t="s">
        <v>981</v>
      </c>
      <c r="C975" t="s">
        <v>14</v>
      </c>
    </row>
    <row r="976" spans="1:3" x14ac:dyDescent="0.3">
      <c r="A976" t="s">
        <v>3</v>
      </c>
      <c r="B976" t="s">
        <v>982</v>
      </c>
      <c r="C976" t="s">
        <v>14</v>
      </c>
    </row>
    <row r="977" spans="1:3" x14ac:dyDescent="0.3">
      <c r="A977" t="s">
        <v>3</v>
      </c>
      <c r="B977" t="s">
        <v>983</v>
      </c>
      <c r="C977" t="s">
        <v>5</v>
      </c>
    </row>
    <row r="978" spans="1:3" x14ac:dyDescent="0.3">
      <c r="A978" t="s">
        <v>3</v>
      </c>
      <c r="B978" t="s">
        <v>984</v>
      </c>
      <c r="C978" t="s">
        <v>5</v>
      </c>
    </row>
    <row r="979" spans="1:3" x14ac:dyDescent="0.3">
      <c r="A979" t="s">
        <v>3</v>
      </c>
      <c r="B979" t="s">
        <v>985</v>
      </c>
      <c r="C979" t="s">
        <v>8</v>
      </c>
    </row>
    <row r="980" spans="1:3" x14ac:dyDescent="0.3">
      <c r="A980" t="s">
        <v>3</v>
      </c>
      <c r="B980" t="s">
        <v>986</v>
      </c>
      <c r="C980" t="s">
        <v>10</v>
      </c>
    </row>
    <row r="981" spans="1:3" x14ac:dyDescent="0.3">
      <c r="A981" t="s">
        <v>3</v>
      </c>
      <c r="B981" t="s">
        <v>987</v>
      </c>
      <c r="C981" t="s">
        <v>10</v>
      </c>
    </row>
    <row r="982" spans="1:3" x14ac:dyDescent="0.3">
      <c r="A982" t="s">
        <v>3</v>
      </c>
      <c r="B982" t="s">
        <v>988</v>
      </c>
      <c r="C982" t="s">
        <v>5</v>
      </c>
    </row>
    <row r="983" spans="1:3" x14ac:dyDescent="0.3">
      <c r="A983" t="s">
        <v>3</v>
      </c>
      <c r="B983" t="s">
        <v>989</v>
      </c>
      <c r="C983" t="s">
        <v>10</v>
      </c>
    </row>
    <row r="984" spans="1:3" x14ac:dyDescent="0.3">
      <c r="A984" t="s">
        <v>3</v>
      </c>
      <c r="B984" t="s">
        <v>990</v>
      </c>
      <c r="C984" t="s">
        <v>5</v>
      </c>
    </row>
    <row r="985" spans="1:3" x14ac:dyDescent="0.3">
      <c r="A985" t="s">
        <v>3</v>
      </c>
      <c r="B985" t="s">
        <v>991</v>
      </c>
      <c r="C985" t="s">
        <v>8</v>
      </c>
    </row>
    <row r="986" spans="1:3" x14ac:dyDescent="0.3">
      <c r="A986" t="s">
        <v>3</v>
      </c>
      <c r="B986" t="s">
        <v>992</v>
      </c>
      <c r="C986" t="s">
        <v>14</v>
      </c>
    </row>
    <row r="987" spans="1:3" x14ac:dyDescent="0.3">
      <c r="A987" t="s">
        <v>3</v>
      </c>
      <c r="B987" t="s">
        <v>993</v>
      </c>
      <c r="C987" t="s">
        <v>10</v>
      </c>
    </row>
    <row r="988" spans="1:3" x14ac:dyDescent="0.3">
      <c r="A988" t="s">
        <v>3</v>
      </c>
      <c r="B988" t="s">
        <v>994</v>
      </c>
      <c r="C988" t="s">
        <v>8</v>
      </c>
    </row>
    <row r="989" spans="1:3" x14ac:dyDescent="0.3">
      <c r="A989" t="s">
        <v>3</v>
      </c>
      <c r="B989" t="s">
        <v>995</v>
      </c>
      <c r="C989" t="s">
        <v>10</v>
      </c>
    </row>
    <row r="990" spans="1:3" x14ac:dyDescent="0.3">
      <c r="A990" t="s">
        <v>3</v>
      </c>
      <c r="B990" t="s">
        <v>996</v>
      </c>
      <c r="C990" t="s">
        <v>5</v>
      </c>
    </row>
    <row r="991" spans="1:3" x14ac:dyDescent="0.3">
      <c r="A991" t="s">
        <v>3</v>
      </c>
      <c r="B991" t="s">
        <v>997</v>
      </c>
      <c r="C991" t="s">
        <v>14</v>
      </c>
    </row>
    <row r="992" spans="1:3" x14ac:dyDescent="0.3">
      <c r="A992" t="s">
        <v>3</v>
      </c>
      <c r="B992" t="s">
        <v>998</v>
      </c>
      <c r="C992" t="s">
        <v>8</v>
      </c>
    </row>
    <row r="993" spans="1:3" x14ac:dyDescent="0.3">
      <c r="A993" t="s">
        <v>3</v>
      </c>
      <c r="B993" t="s">
        <v>999</v>
      </c>
      <c r="C993" t="s">
        <v>14</v>
      </c>
    </row>
    <row r="994" spans="1:3" x14ac:dyDescent="0.3">
      <c r="A994" t="s">
        <v>3</v>
      </c>
      <c r="B994" t="s">
        <v>1000</v>
      </c>
      <c r="C994" t="s">
        <v>8</v>
      </c>
    </row>
    <row r="995" spans="1:3" x14ac:dyDescent="0.3">
      <c r="A995" t="s">
        <v>3</v>
      </c>
      <c r="B995" t="s">
        <v>1001</v>
      </c>
      <c r="C995" t="s">
        <v>14</v>
      </c>
    </row>
    <row r="996" spans="1:3" x14ac:dyDescent="0.3">
      <c r="A996" t="s">
        <v>3</v>
      </c>
      <c r="B996" t="s">
        <v>1002</v>
      </c>
      <c r="C996" t="s">
        <v>5</v>
      </c>
    </row>
    <row r="997" spans="1:3" x14ac:dyDescent="0.3">
      <c r="A997" t="s">
        <v>3</v>
      </c>
      <c r="B997" t="s">
        <v>1003</v>
      </c>
      <c r="C997" t="s">
        <v>5</v>
      </c>
    </row>
    <row r="998" spans="1:3" x14ac:dyDescent="0.3">
      <c r="A998" t="s">
        <v>3</v>
      </c>
      <c r="B998" t="s">
        <v>1004</v>
      </c>
      <c r="C998" t="s">
        <v>5</v>
      </c>
    </row>
    <row r="999" spans="1:3" x14ac:dyDescent="0.3">
      <c r="A999" t="s">
        <v>3</v>
      </c>
      <c r="B999" t="s">
        <v>1005</v>
      </c>
      <c r="C999" t="s">
        <v>5</v>
      </c>
    </row>
    <row r="1000" spans="1:3" x14ac:dyDescent="0.3">
      <c r="A1000" t="s">
        <v>3</v>
      </c>
      <c r="B1000" t="s">
        <v>1006</v>
      </c>
      <c r="C1000" t="s">
        <v>10</v>
      </c>
    </row>
    <row r="1001" spans="1:3" x14ac:dyDescent="0.3">
      <c r="A1001" t="s">
        <v>3</v>
      </c>
      <c r="B1001" t="s">
        <v>1007</v>
      </c>
      <c r="C1001" t="s">
        <v>8</v>
      </c>
    </row>
    <row r="1002" spans="1:3" x14ac:dyDescent="0.3">
      <c r="A1002" t="s">
        <v>3</v>
      </c>
      <c r="B1002" t="s">
        <v>1008</v>
      </c>
      <c r="C1002" t="s">
        <v>5</v>
      </c>
    </row>
    <row r="1003" spans="1:3" x14ac:dyDescent="0.3">
      <c r="A1003" t="s">
        <v>3</v>
      </c>
      <c r="B1003" t="s">
        <v>1009</v>
      </c>
      <c r="C1003" t="s">
        <v>10</v>
      </c>
    </row>
    <row r="1004" spans="1:3" x14ac:dyDescent="0.3">
      <c r="A1004" t="s">
        <v>3</v>
      </c>
      <c r="B1004" t="s">
        <v>1010</v>
      </c>
      <c r="C1004" t="s">
        <v>10</v>
      </c>
    </row>
    <row r="1005" spans="1:3" x14ac:dyDescent="0.3">
      <c r="A1005" t="s">
        <v>3</v>
      </c>
      <c r="B1005" t="s">
        <v>1011</v>
      </c>
      <c r="C1005" t="s">
        <v>14</v>
      </c>
    </row>
    <row r="1006" spans="1:3" x14ac:dyDescent="0.3">
      <c r="A1006" t="s">
        <v>3</v>
      </c>
      <c r="B1006" t="s">
        <v>1012</v>
      </c>
      <c r="C1006" t="s">
        <v>14</v>
      </c>
    </row>
    <row r="1007" spans="1:3" x14ac:dyDescent="0.3">
      <c r="A1007" t="s">
        <v>3</v>
      </c>
      <c r="B1007" t="s">
        <v>1013</v>
      </c>
      <c r="C1007" t="s">
        <v>5</v>
      </c>
    </row>
    <row r="1008" spans="1:3" x14ac:dyDescent="0.3">
      <c r="A1008" t="s">
        <v>3</v>
      </c>
      <c r="B1008" t="s">
        <v>1014</v>
      </c>
      <c r="C1008" t="s">
        <v>14</v>
      </c>
    </row>
    <row r="1009" spans="1:3" x14ac:dyDescent="0.3">
      <c r="A1009" t="s">
        <v>3</v>
      </c>
      <c r="B1009" t="s">
        <v>1015</v>
      </c>
      <c r="C1009" t="s">
        <v>5</v>
      </c>
    </row>
    <row r="1010" spans="1:3" x14ac:dyDescent="0.3">
      <c r="A1010" t="s">
        <v>3</v>
      </c>
      <c r="B1010" t="s">
        <v>1016</v>
      </c>
      <c r="C1010" t="s">
        <v>10</v>
      </c>
    </row>
    <row r="1011" spans="1:3" x14ac:dyDescent="0.3">
      <c r="A1011" t="s">
        <v>3</v>
      </c>
      <c r="B1011" t="s">
        <v>1017</v>
      </c>
      <c r="C1011" t="s">
        <v>5</v>
      </c>
    </row>
    <row r="1012" spans="1:3" x14ac:dyDescent="0.3">
      <c r="A1012" t="s">
        <v>3</v>
      </c>
      <c r="B1012" t="s">
        <v>1018</v>
      </c>
      <c r="C1012" t="s">
        <v>5</v>
      </c>
    </row>
    <row r="1013" spans="1:3" x14ac:dyDescent="0.3">
      <c r="A1013" t="s">
        <v>3</v>
      </c>
      <c r="B1013" t="s">
        <v>1019</v>
      </c>
      <c r="C1013" t="s">
        <v>5</v>
      </c>
    </row>
    <row r="1014" spans="1:3" x14ac:dyDescent="0.3">
      <c r="A1014" t="s">
        <v>3</v>
      </c>
      <c r="B1014" t="s">
        <v>1020</v>
      </c>
      <c r="C1014" t="s">
        <v>10</v>
      </c>
    </row>
    <row r="1015" spans="1:3" x14ac:dyDescent="0.3">
      <c r="A1015" t="s">
        <v>3</v>
      </c>
      <c r="B1015" t="s">
        <v>1021</v>
      </c>
      <c r="C1015" t="s">
        <v>10</v>
      </c>
    </row>
    <row r="1016" spans="1:3" x14ac:dyDescent="0.3">
      <c r="A1016" t="s">
        <v>3</v>
      </c>
      <c r="B1016" t="s">
        <v>1022</v>
      </c>
      <c r="C1016" t="s">
        <v>8</v>
      </c>
    </row>
    <row r="1017" spans="1:3" x14ac:dyDescent="0.3">
      <c r="A1017" t="s">
        <v>3</v>
      </c>
      <c r="B1017" t="s">
        <v>1023</v>
      </c>
      <c r="C1017" t="s">
        <v>5</v>
      </c>
    </row>
    <row r="1018" spans="1:3" x14ac:dyDescent="0.3">
      <c r="A1018" t="s">
        <v>3</v>
      </c>
      <c r="B1018" t="s">
        <v>1024</v>
      </c>
      <c r="C1018" t="s">
        <v>10</v>
      </c>
    </row>
    <row r="1019" spans="1:3" x14ac:dyDescent="0.3">
      <c r="A1019" t="s">
        <v>3</v>
      </c>
      <c r="B1019" t="s">
        <v>1025</v>
      </c>
      <c r="C1019" t="s">
        <v>5</v>
      </c>
    </row>
    <row r="1020" spans="1:3" x14ac:dyDescent="0.3">
      <c r="A1020" t="s">
        <v>3</v>
      </c>
      <c r="B1020" t="s">
        <v>1026</v>
      </c>
      <c r="C1020" t="s">
        <v>10</v>
      </c>
    </row>
    <row r="1021" spans="1:3" x14ac:dyDescent="0.3">
      <c r="A1021" t="s">
        <v>3</v>
      </c>
      <c r="B1021" t="s">
        <v>1027</v>
      </c>
      <c r="C1021" t="s">
        <v>14</v>
      </c>
    </row>
    <row r="1022" spans="1:3" x14ac:dyDescent="0.3">
      <c r="A1022" t="s">
        <v>3</v>
      </c>
      <c r="B1022" t="s">
        <v>1028</v>
      </c>
      <c r="C1022" t="s">
        <v>5</v>
      </c>
    </row>
    <row r="1023" spans="1:3" x14ac:dyDescent="0.3">
      <c r="A1023" t="s">
        <v>3</v>
      </c>
      <c r="B1023" t="s">
        <v>1029</v>
      </c>
      <c r="C1023" t="s">
        <v>14</v>
      </c>
    </row>
    <row r="1024" spans="1:3" x14ac:dyDescent="0.3">
      <c r="A1024" t="s">
        <v>3</v>
      </c>
      <c r="B1024" t="s">
        <v>1030</v>
      </c>
      <c r="C1024" t="s">
        <v>5</v>
      </c>
    </row>
    <row r="1025" spans="1:3" x14ac:dyDescent="0.3">
      <c r="A1025" t="s">
        <v>3</v>
      </c>
      <c r="B1025" t="s">
        <v>1031</v>
      </c>
      <c r="C1025" t="s">
        <v>10</v>
      </c>
    </row>
    <row r="1026" spans="1:3" x14ac:dyDescent="0.3">
      <c r="A1026" t="s">
        <v>3</v>
      </c>
      <c r="B1026" t="s">
        <v>1032</v>
      </c>
      <c r="C1026" t="s">
        <v>14</v>
      </c>
    </row>
    <row r="1027" spans="1:3" x14ac:dyDescent="0.3">
      <c r="A1027" t="s">
        <v>3</v>
      </c>
      <c r="B1027" t="s">
        <v>1033</v>
      </c>
      <c r="C1027" t="s">
        <v>8</v>
      </c>
    </row>
    <row r="1028" spans="1:3" x14ac:dyDescent="0.3">
      <c r="A1028" t="s">
        <v>3</v>
      </c>
      <c r="B1028" t="s">
        <v>1034</v>
      </c>
      <c r="C1028" t="s">
        <v>14</v>
      </c>
    </row>
    <row r="1029" spans="1:3" x14ac:dyDescent="0.3">
      <c r="A1029" t="s">
        <v>3</v>
      </c>
      <c r="B1029" t="s">
        <v>1035</v>
      </c>
      <c r="C1029" t="s">
        <v>5</v>
      </c>
    </row>
    <row r="1030" spans="1:3" x14ac:dyDescent="0.3">
      <c r="A1030" t="s">
        <v>3</v>
      </c>
      <c r="B1030" t="s">
        <v>1036</v>
      </c>
      <c r="C1030" t="s">
        <v>8</v>
      </c>
    </row>
    <row r="1031" spans="1:3" x14ac:dyDescent="0.3">
      <c r="A1031" t="s">
        <v>3</v>
      </c>
      <c r="B1031" t="s">
        <v>1037</v>
      </c>
      <c r="C1031" t="s">
        <v>8</v>
      </c>
    </row>
    <row r="1032" spans="1:3" x14ac:dyDescent="0.3">
      <c r="A1032" t="s">
        <v>3</v>
      </c>
      <c r="B1032" t="s">
        <v>1038</v>
      </c>
      <c r="C1032" t="s">
        <v>5</v>
      </c>
    </row>
    <row r="1033" spans="1:3" x14ac:dyDescent="0.3">
      <c r="A1033" t="s">
        <v>3</v>
      </c>
      <c r="B1033" t="s">
        <v>1039</v>
      </c>
      <c r="C1033" t="s">
        <v>10</v>
      </c>
    </row>
    <row r="1034" spans="1:3" x14ac:dyDescent="0.3">
      <c r="A1034" t="s">
        <v>3</v>
      </c>
      <c r="B1034" t="s">
        <v>1040</v>
      </c>
      <c r="C1034" t="s">
        <v>5</v>
      </c>
    </row>
    <row r="1035" spans="1:3" x14ac:dyDescent="0.3">
      <c r="A1035" t="s">
        <v>3</v>
      </c>
      <c r="B1035" t="s">
        <v>1041</v>
      </c>
      <c r="C1035" t="s">
        <v>10</v>
      </c>
    </row>
    <row r="1036" spans="1:3" x14ac:dyDescent="0.3">
      <c r="A1036" t="s">
        <v>3</v>
      </c>
      <c r="B1036" t="s">
        <v>1042</v>
      </c>
      <c r="C1036" t="s">
        <v>10</v>
      </c>
    </row>
    <row r="1037" spans="1:3" x14ac:dyDescent="0.3">
      <c r="A1037" t="s">
        <v>3</v>
      </c>
      <c r="B1037" t="s">
        <v>1043</v>
      </c>
      <c r="C1037" t="s">
        <v>8</v>
      </c>
    </row>
    <row r="1038" spans="1:3" x14ac:dyDescent="0.3">
      <c r="A1038" t="s">
        <v>3</v>
      </c>
      <c r="B1038" t="s">
        <v>1044</v>
      </c>
      <c r="C1038" t="s">
        <v>8</v>
      </c>
    </row>
    <row r="1039" spans="1:3" x14ac:dyDescent="0.3">
      <c r="A1039" t="s">
        <v>3</v>
      </c>
      <c r="B1039" t="s">
        <v>1045</v>
      </c>
      <c r="C1039" t="s">
        <v>8</v>
      </c>
    </row>
    <row r="1040" spans="1:3" x14ac:dyDescent="0.3">
      <c r="A1040" t="s">
        <v>3</v>
      </c>
      <c r="B1040" t="s">
        <v>1046</v>
      </c>
      <c r="C1040" t="s">
        <v>5</v>
      </c>
    </row>
    <row r="1041" spans="1:3" x14ac:dyDescent="0.3">
      <c r="A1041" t="s">
        <v>3</v>
      </c>
      <c r="B1041" t="s">
        <v>1047</v>
      </c>
      <c r="C1041" t="s">
        <v>5</v>
      </c>
    </row>
    <row r="1042" spans="1:3" x14ac:dyDescent="0.3">
      <c r="A1042" t="s">
        <v>3</v>
      </c>
      <c r="B1042" t="s">
        <v>1048</v>
      </c>
      <c r="C1042" t="s">
        <v>10</v>
      </c>
    </row>
    <row r="1043" spans="1:3" x14ac:dyDescent="0.3">
      <c r="A1043" t="s">
        <v>3</v>
      </c>
      <c r="B1043" t="s">
        <v>1049</v>
      </c>
      <c r="C1043" t="s">
        <v>14</v>
      </c>
    </row>
    <row r="1044" spans="1:3" x14ac:dyDescent="0.3">
      <c r="A1044" t="s">
        <v>3</v>
      </c>
      <c r="B1044" t="s">
        <v>1050</v>
      </c>
      <c r="C1044" t="s">
        <v>10</v>
      </c>
    </row>
    <row r="1045" spans="1:3" x14ac:dyDescent="0.3">
      <c r="A1045" t="s">
        <v>3</v>
      </c>
      <c r="B1045" t="s">
        <v>1051</v>
      </c>
      <c r="C1045" t="s">
        <v>5</v>
      </c>
    </row>
    <row r="1046" spans="1:3" x14ac:dyDescent="0.3">
      <c r="A1046" t="s">
        <v>3</v>
      </c>
      <c r="B1046" t="s">
        <v>1052</v>
      </c>
      <c r="C1046" t="s">
        <v>5</v>
      </c>
    </row>
    <row r="1047" spans="1:3" x14ac:dyDescent="0.3">
      <c r="A1047" t="s">
        <v>3</v>
      </c>
      <c r="B1047" t="s">
        <v>1053</v>
      </c>
      <c r="C1047" t="s">
        <v>14</v>
      </c>
    </row>
    <row r="1048" spans="1:3" x14ac:dyDescent="0.3">
      <c r="A1048" t="s">
        <v>3</v>
      </c>
      <c r="B1048" t="s">
        <v>1054</v>
      </c>
      <c r="C1048" t="s">
        <v>8</v>
      </c>
    </row>
    <row r="1049" spans="1:3" x14ac:dyDescent="0.3">
      <c r="A1049" t="s">
        <v>3</v>
      </c>
      <c r="B1049" t="s">
        <v>1055</v>
      </c>
      <c r="C1049" t="s">
        <v>8</v>
      </c>
    </row>
    <row r="1050" spans="1:3" x14ac:dyDescent="0.3">
      <c r="A1050" t="s">
        <v>3</v>
      </c>
      <c r="B1050" t="s">
        <v>1056</v>
      </c>
      <c r="C1050" t="s">
        <v>8</v>
      </c>
    </row>
    <row r="1051" spans="1:3" x14ac:dyDescent="0.3">
      <c r="A1051" t="s">
        <v>3</v>
      </c>
      <c r="B1051" t="s">
        <v>1057</v>
      </c>
      <c r="C1051" t="s">
        <v>14</v>
      </c>
    </row>
    <row r="1052" spans="1:3" x14ac:dyDescent="0.3">
      <c r="A1052" t="s">
        <v>3</v>
      </c>
      <c r="B1052" t="s">
        <v>1058</v>
      </c>
      <c r="C1052" t="s">
        <v>10</v>
      </c>
    </row>
    <row r="1053" spans="1:3" x14ac:dyDescent="0.3">
      <c r="A1053" t="s">
        <v>3</v>
      </c>
      <c r="B1053" t="s">
        <v>1059</v>
      </c>
      <c r="C1053" t="s">
        <v>10</v>
      </c>
    </row>
    <row r="1054" spans="1:3" x14ac:dyDescent="0.3">
      <c r="A1054" t="s">
        <v>3</v>
      </c>
      <c r="B1054" t="s">
        <v>1060</v>
      </c>
      <c r="C1054" t="s">
        <v>10</v>
      </c>
    </row>
    <row r="1055" spans="1:3" x14ac:dyDescent="0.3">
      <c r="A1055" t="s">
        <v>3</v>
      </c>
      <c r="B1055" t="s">
        <v>1061</v>
      </c>
      <c r="C1055" t="s">
        <v>10</v>
      </c>
    </row>
    <row r="1056" spans="1:3" x14ac:dyDescent="0.3">
      <c r="A1056" t="s">
        <v>3</v>
      </c>
      <c r="B1056" t="s">
        <v>1062</v>
      </c>
      <c r="C1056" t="s">
        <v>8</v>
      </c>
    </row>
    <row r="1057" spans="1:3" x14ac:dyDescent="0.3">
      <c r="A1057" t="s">
        <v>3</v>
      </c>
      <c r="B1057" t="s">
        <v>1063</v>
      </c>
      <c r="C1057" t="s">
        <v>8</v>
      </c>
    </row>
    <row r="1058" spans="1:3" x14ac:dyDescent="0.3">
      <c r="A1058" t="s">
        <v>3</v>
      </c>
      <c r="B1058" t="s">
        <v>1064</v>
      </c>
      <c r="C1058" t="s">
        <v>5</v>
      </c>
    </row>
    <row r="1059" spans="1:3" x14ac:dyDescent="0.3">
      <c r="A1059" t="s">
        <v>3</v>
      </c>
      <c r="B1059" t="s">
        <v>1065</v>
      </c>
      <c r="C1059" t="s">
        <v>10</v>
      </c>
    </row>
    <row r="1060" spans="1:3" x14ac:dyDescent="0.3">
      <c r="A1060" t="s">
        <v>3</v>
      </c>
      <c r="B1060" t="s">
        <v>1066</v>
      </c>
      <c r="C1060" t="s">
        <v>5</v>
      </c>
    </row>
    <row r="1061" spans="1:3" x14ac:dyDescent="0.3">
      <c r="A1061" t="s">
        <v>3</v>
      </c>
      <c r="B1061" t="s">
        <v>1067</v>
      </c>
      <c r="C1061" t="s">
        <v>8</v>
      </c>
    </row>
    <row r="1062" spans="1:3" x14ac:dyDescent="0.3">
      <c r="A1062" t="s">
        <v>3</v>
      </c>
      <c r="B1062" t="s">
        <v>1068</v>
      </c>
      <c r="C1062" t="s">
        <v>5</v>
      </c>
    </row>
    <row r="1063" spans="1:3" x14ac:dyDescent="0.3">
      <c r="A1063" t="s">
        <v>3</v>
      </c>
      <c r="B1063" t="s">
        <v>1069</v>
      </c>
      <c r="C1063" t="s">
        <v>10</v>
      </c>
    </row>
    <row r="1064" spans="1:3" x14ac:dyDescent="0.3">
      <c r="A1064" t="s">
        <v>3</v>
      </c>
      <c r="B1064" t="s">
        <v>1070</v>
      </c>
      <c r="C1064" t="s">
        <v>10</v>
      </c>
    </row>
    <row r="1065" spans="1:3" x14ac:dyDescent="0.3">
      <c r="A1065" t="s">
        <v>3</v>
      </c>
      <c r="B1065" t="s">
        <v>1071</v>
      </c>
      <c r="C1065" t="s">
        <v>10</v>
      </c>
    </row>
    <row r="1066" spans="1:3" x14ac:dyDescent="0.3">
      <c r="A1066" t="s">
        <v>3</v>
      </c>
      <c r="B1066" t="s">
        <v>1072</v>
      </c>
      <c r="C1066" t="s">
        <v>10</v>
      </c>
    </row>
    <row r="1067" spans="1:3" x14ac:dyDescent="0.3">
      <c r="A1067" t="s">
        <v>3</v>
      </c>
      <c r="B1067" t="s">
        <v>1073</v>
      </c>
      <c r="C1067" t="s">
        <v>14</v>
      </c>
    </row>
    <row r="1068" spans="1:3" x14ac:dyDescent="0.3">
      <c r="A1068" t="s">
        <v>3</v>
      </c>
      <c r="B1068" t="s">
        <v>1074</v>
      </c>
      <c r="C1068" t="s">
        <v>14</v>
      </c>
    </row>
    <row r="1069" spans="1:3" x14ac:dyDescent="0.3">
      <c r="A1069" t="s">
        <v>3</v>
      </c>
      <c r="B1069" t="s">
        <v>1075</v>
      </c>
      <c r="C1069" t="s">
        <v>5</v>
      </c>
    </row>
    <row r="1070" spans="1:3" x14ac:dyDescent="0.3">
      <c r="A1070" t="s">
        <v>3</v>
      </c>
      <c r="B1070" t="s">
        <v>1076</v>
      </c>
      <c r="C1070" t="s">
        <v>14</v>
      </c>
    </row>
    <row r="1071" spans="1:3" x14ac:dyDescent="0.3">
      <c r="A1071" t="s">
        <v>3</v>
      </c>
      <c r="B1071" t="s">
        <v>1077</v>
      </c>
      <c r="C1071" t="s">
        <v>10</v>
      </c>
    </row>
    <row r="1072" spans="1:3" x14ac:dyDescent="0.3">
      <c r="A1072" t="s">
        <v>3</v>
      </c>
      <c r="B1072" t="s">
        <v>1078</v>
      </c>
      <c r="C1072" t="s">
        <v>8</v>
      </c>
    </row>
    <row r="1073" spans="1:3" x14ac:dyDescent="0.3">
      <c r="A1073" t="s">
        <v>3</v>
      </c>
      <c r="B1073" t="s">
        <v>1079</v>
      </c>
      <c r="C1073" t="s">
        <v>8</v>
      </c>
    </row>
    <row r="1074" spans="1:3" x14ac:dyDescent="0.3">
      <c r="A1074" t="s">
        <v>3</v>
      </c>
      <c r="B1074" t="s">
        <v>1080</v>
      </c>
      <c r="C1074" t="s">
        <v>8</v>
      </c>
    </row>
    <row r="1075" spans="1:3" x14ac:dyDescent="0.3">
      <c r="A1075" t="s">
        <v>3</v>
      </c>
      <c r="B1075" t="s">
        <v>1081</v>
      </c>
      <c r="C1075" t="s">
        <v>5</v>
      </c>
    </row>
    <row r="1076" spans="1:3" x14ac:dyDescent="0.3">
      <c r="A1076" t="s">
        <v>3</v>
      </c>
      <c r="B1076" t="s">
        <v>1082</v>
      </c>
      <c r="C1076" t="s">
        <v>14</v>
      </c>
    </row>
    <row r="1077" spans="1:3" x14ac:dyDescent="0.3">
      <c r="A1077" t="s">
        <v>3</v>
      </c>
      <c r="B1077" t="s">
        <v>1083</v>
      </c>
      <c r="C1077" t="s">
        <v>14</v>
      </c>
    </row>
    <row r="1078" spans="1:3" x14ac:dyDescent="0.3">
      <c r="A1078" t="s">
        <v>3</v>
      </c>
      <c r="B1078" t="s">
        <v>1084</v>
      </c>
      <c r="C1078" t="s">
        <v>10</v>
      </c>
    </row>
    <row r="1079" spans="1:3" x14ac:dyDescent="0.3">
      <c r="A1079" t="s">
        <v>3</v>
      </c>
      <c r="B1079" t="s">
        <v>1085</v>
      </c>
      <c r="C1079" t="s">
        <v>5</v>
      </c>
    </row>
    <row r="1080" spans="1:3" x14ac:dyDescent="0.3">
      <c r="A1080" t="s">
        <v>3</v>
      </c>
      <c r="B1080" t="s">
        <v>1086</v>
      </c>
      <c r="C1080" t="s">
        <v>14</v>
      </c>
    </row>
    <row r="1081" spans="1:3" x14ac:dyDescent="0.3">
      <c r="A1081" t="s">
        <v>3</v>
      </c>
      <c r="B1081" t="s">
        <v>1087</v>
      </c>
      <c r="C1081" t="s">
        <v>5</v>
      </c>
    </row>
    <row r="1082" spans="1:3" x14ac:dyDescent="0.3">
      <c r="A1082" t="s">
        <v>3</v>
      </c>
      <c r="B1082" t="s">
        <v>1088</v>
      </c>
      <c r="C1082" t="s">
        <v>5</v>
      </c>
    </row>
    <row r="1083" spans="1:3" x14ac:dyDescent="0.3">
      <c r="A1083" t="s">
        <v>3</v>
      </c>
      <c r="B1083" t="s">
        <v>1089</v>
      </c>
      <c r="C1083" t="s">
        <v>10</v>
      </c>
    </row>
    <row r="1084" spans="1:3" x14ac:dyDescent="0.3">
      <c r="A1084" t="s">
        <v>3</v>
      </c>
      <c r="B1084" t="s">
        <v>1090</v>
      </c>
      <c r="C1084" t="s">
        <v>5</v>
      </c>
    </row>
    <row r="1085" spans="1:3" x14ac:dyDescent="0.3">
      <c r="A1085" t="s">
        <v>3</v>
      </c>
      <c r="B1085" t="s">
        <v>1091</v>
      </c>
      <c r="C1085" t="s">
        <v>10</v>
      </c>
    </row>
    <row r="1086" spans="1:3" x14ac:dyDescent="0.3">
      <c r="A1086" t="s">
        <v>3</v>
      </c>
      <c r="B1086" t="s">
        <v>1092</v>
      </c>
      <c r="C1086" t="s">
        <v>5</v>
      </c>
    </row>
    <row r="1087" spans="1:3" x14ac:dyDescent="0.3">
      <c r="A1087" t="s">
        <v>3</v>
      </c>
      <c r="B1087" t="s">
        <v>1093</v>
      </c>
      <c r="C1087" t="s">
        <v>5</v>
      </c>
    </row>
    <row r="1088" spans="1:3" x14ac:dyDescent="0.3">
      <c r="A1088" t="s">
        <v>3</v>
      </c>
      <c r="B1088" t="s">
        <v>1094</v>
      </c>
      <c r="C1088" t="s">
        <v>14</v>
      </c>
    </row>
    <row r="1089" spans="1:3" x14ac:dyDescent="0.3">
      <c r="A1089" t="s">
        <v>3</v>
      </c>
      <c r="B1089" t="s">
        <v>1095</v>
      </c>
      <c r="C1089" t="s">
        <v>8</v>
      </c>
    </row>
    <row r="1090" spans="1:3" x14ac:dyDescent="0.3">
      <c r="A1090" t="s">
        <v>3</v>
      </c>
      <c r="B1090" t="s">
        <v>1096</v>
      </c>
      <c r="C1090" t="s">
        <v>10</v>
      </c>
    </row>
    <row r="1091" spans="1:3" x14ac:dyDescent="0.3">
      <c r="A1091" t="s">
        <v>3</v>
      </c>
      <c r="B1091" t="s">
        <v>1097</v>
      </c>
      <c r="C1091" t="s">
        <v>8</v>
      </c>
    </row>
    <row r="1092" spans="1:3" x14ac:dyDescent="0.3">
      <c r="A1092" t="s">
        <v>3</v>
      </c>
      <c r="B1092" t="s">
        <v>1098</v>
      </c>
      <c r="C1092" t="s">
        <v>8</v>
      </c>
    </row>
    <row r="1093" spans="1:3" x14ac:dyDescent="0.3">
      <c r="A1093" t="s">
        <v>3</v>
      </c>
      <c r="B1093" t="s">
        <v>1099</v>
      </c>
      <c r="C1093" t="s">
        <v>8</v>
      </c>
    </row>
    <row r="1094" spans="1:3" x14ac:dyDescent="0.3">
      <c r="A1094" t="s">
        <v>3</v>
      </c>
      <c r="B1094" t="s">
        <v>1100</v>
      </c>
      <c r="C1094" t="s">
        <v>8</v>
      </c>
    </row>
    <row r="1095" spans="1:3" x14ac:dyDescent="0.3">
      <c r="A1095" t="s">
        <v>3</v>
      </c>
      <c r="B1095" t="s">
        <v>1101</v>
      </c>
      <c r="C1095" t="s">
        <v>8</v>
      </c>
    </row>
    <row r="1096" spans="1:3" x14ac:dyDescent="0.3">
      <c r="A1096" t="s">
        <v>3</v>
      </c>
      <c r="B1096" t="s">
        <v>1102</v>
      </c>
      <c r="C1096" t="s">
        <v>14</v>
      </c>
    </row>
    <row r="1097" spans="1:3" x14ac:dyDescent="0.3">
      <c r="A1097" t="s">
        <v>3</v>
      </c>
      <c r="B1097" t="s">
        <v>1103</v>
      </c>
      <c r="C1097" t="s">
        <v>10</v>
      </c>
    </row>
    <row r="1098" spans="1:3" x14ac:dyDescent="0.3">
      <c r="A1098" t="s">
        <v>3</v>
      </c>
      <c r="B1098" t="s">
        <v>1104</v>
      </c>
      <c r="C1098" t="s">
        <v>10</v>
      </c>
    </row>
    <row r="1099" spans="1:3" x14ac:dyDescent="0.3">
      <c r="A1099" t="s">
        <v>3</v>
      </c>
      <c r="B1099" t="s">
        <v>1105</v>
      </c>
      <c r="C1099" t="s">
        <v>5</v>
      </c>
    </row>
    <row r="1100" spans="1:3" x14ac:dyDescent="0.3">
      <c r="A1100" t="s">
        <v>3</v>
      </c>
      <c r="B1100" t="s">
        <v>1106</v>
      </c>
      <c r="C1100" t="s">
        <v>10</v>
      </c>
    </row>
    <row r="1101" spans="1:3" x14ac:dyDescent="0.3">
      <c r="A1101" t="s">
        <v>3</v>
      </c>
      <c r="B1101" t="s">
        <v>1107</v>
      </c>
      <c r="C1101" t="s">
        <v>5</v>
      </c>
    </row>
    <row r="1102" spans="1:3" x14ac:dyDescent="0.3">
      <c r="A1102" t="s">
        <v>3</v>
      </c>
      <c r="B1102" t="s">
        <v>1108</v>
      </c>
      <c r="C1102" t="s">
        <v>8</v>
      </c>
    </row>
    <row r="1103" spans="1:3" x14ac:dyDescent="0.3">
      <c r="A1103" t="s">
        <v>3</v>
      </c>
      <c r="B1103" t="s">
        <v>1109</v>
      </c>
      <c r="C1103" t="s">
        <v>14</v>
      </c>
    </row>
    <row r="1104" spans="1:3" x14ac:dyDescent="0.3">
      <c r="A1104" t="s">
        <v>3</v>
      </c>
      <c r="B1104" t="s">
        <v>1110</v>
      </c>
      <c r="C1104" t="s">
        <v>14</v>
      </c>
    </row>
    <row r="1105" spans="1:3" x14ac:dyDescent="0.3">
      <c r="A1105" t="s">
        <v>3</v>
      </c>
      <c r="B1105" t="s">
        <v>1111</v>
      </c>
      <c r="C1105" t="s">
        <v>8</v>
      </c>
    </row>
    <row r="1106" spans="1:3" x14ac:dyDescent="0.3">
      <c r="A1106" t="s">
        <v>3</v>
      </c>
      <c r="B1106" t="s">
        <v>1112</v>
      </c>
      <c r="C1106" t="s">
        <v>14</v>
      </c>
    </row>
    <row r="1107" spans="1:3" x14ac:dyDescent="0.3">
      <c r="A1107" t="s">
        <v>3</v>
      </c>
      <c r="B1107" t="s">
        <v>1113</v>
      </c>
      <c r="C1107" t="s">
        <v>10</v>
      </c>
    </row>
    <row r="1108" spans="1:3" x14ac:dyDescent="0.3">
      <c r="A1108" t="s">
        <v>3</v>
      </c>
      <c r="B1108" t="s">
        <v>1114</v>
      </c>
      <c r="C1108" t="s">
        <v>5</v>
      </c>
    </row>
    <row r="1109" spans="1:3" x14ac:dyDescent="0.3">
      <c r="A1109" t="s">
        <v>3</v>
      </c>
      <c r="B1109" t="s">
        <v>1115</v>
      </c>
      <c r="C1109" t="s">
        <v>10</v>
      </c>
    </row>
    <row r="1110" spans="1:3" x14ac:dyDescent="0.3">
      <c r="A1110" t="s">
        <v>3</v>
      </c>
      <c r="B1110" t="s">
        <v>1116</v>
      </c>
      <c r="C1110" t="s">
        <v>5</v>
      </c>
    </row>
    <row r="1111" spans="1:3" x14ac:dyDescent="0.3">
      <c r="A1111" t="s">
        <v>3</v>
      </c>
      <c r="B1111" t="s">
        <v>1117</v>
      </c>
      <c r="C1111" t="s">
        <v>14</v>
      </c>
    </row>
    <row r="1112" spans="1:3" x14ac:dyDescent="0.3">
      <c r="A1112" t="s">
        <v>3</v>
      </c>
      <c r="B1112" t="s">
        <v>1118</v>
      </c>
      <c r="C1112" t="s">
        <v>10</v>
      </c>
    </row>
    <row r="1113" spans="1:3" x14ac:dyDescent="0.3">
      <c r="A1113" t="s">
        <v>3</v>
      </c>
      <c r="B1113" t="s">
        <v>1119</v>
      </c>
      <c r="C1113" t="s">
        <v>10</v>
      </c>
    </row>
    <row r="1114" spans="1:3" x14ac:dyDescent="0.3">
      <c r="A1114" t="s">
        <v>3</v>
      </c>
      <c r="B1114" t="s">
        <v>1120</v>
      </c>
      <c r="C1114" t="s">
        <v>10</v>
      </c>
    </row>
    <row r="1115" spans="1:3" x14ac:dyDescent="0.3">
      <c r="A1115" t="s">
        <v>3</v>
      </c>
      <c r="B1115" t="s">
        <v>558</v>
      </c>
      <c r="C1115" t="s">
        <v>10</v>
      </c>
    </row>
    <row r="1116" spans="1:3" x14ac:dyDescent="0.3">
      <c r="A1116" t="s">
        <v>3</v>
      </c>
      <c r="B1116" t="s">
        <v>1121</v>
      </c>
      <c r="C1116" t="s">
        <v>14</v>
      </c>
    </row>
    <row r="1117" spans="1:3" x14ac:dyDescent="0.3">
      <c r="A1117" t="s">
        <v>3</v>
      </c>
      <c r="B1117" t="s">
        <v>1122</v>
      </c>
      <c r="C1117" t="s">
        <v>8</v>
      </c>
    </row>
    <row r="1118" spans="1:3" x14ac:dyDescent="0.3">
      <c r="A1118" t="s">
        <v>3</v>
      </c>
      <c r="B1118" t="s">
        <v>1123</v>
      </c>
      <c r="C1118" t="s">
        <v>5</v>
      </c>
    </row>
    <row r="1119" spans="1:3" x14ac:dyDescent="0.3">
      <c r="A1119" t="s">
        <v>3</v>
      </c>
      <c r="B1119" t="s">
        <v>1124</v>
      </c>
      <c r="C1119" t="s">
        <v>10</v>
      </c>
    </row>
    <row r="1120" spans="1:3" x14ac:dyDescent="0.3">
      <c r="A1120" t="s">
        <v>3</v>
      </c>
      <c r="B1120" t="s">
        <v>1125</v>
      </c>
      <c r="C1120" t="s">
        <v>10</v>
      </c>
    </row>
    <row r="1121" spans="1:3" x14ac:dyDescent="0.3">
      <c r="A1121" t="s">
        <v>3</v>
      </c>
      <c r="B1121" t="s">
        <v>1126</v>
      </c>
      <c r="C1121" t="s">
        <v>5</v>
      </c>
    </row>
    <row r="1122" spans="1:3" x14ac:dyDescent="0.3">
      <c r="A1122" t="s">
        <v>3</v>
      </c>
      <c r="B1122" t="s">
        <v>1127</v>
      </c>
      <c r="C1122" t="s">
        <v>5</v>
      </c>
    </row>
    <row r="1123" spans="1:3" x14ac:dyDescent="0.3">
      <c r="A1123" t="s">
        <v>3</v>
      </c>
      <c r="B1123" t="s">
        <v>1128</v>
      </c>
      <c r="C1123" t="s">
        <v>8</v>
      </c>
    </row>
    <row r="1124" spans="1:3" x14ac:dyDescent="0.3">
      <c r="A1124" t="s">
        <v>3</v>
      </c>
      <c r="B1124" t="s">
        <v>1129</v>
      </c>
      <c r="C1124" t="s">
        <v>14</v>
      </c>
    </row>
    <row r="1125" spans="1:3" x14ac:dyDescent="0.3">
      <c r="A1125" t="s">
        <v>3</v>
      </c>
      <c r="B1125" t="s">
        <v>1130</v>
      </c>
      <c r="C1125" t="s">
        <v>10</v>
      </c>
    </row>
    <row r="1126" spans="1:3" x14ac:dyDescent="0.3">
      <c r="A1126" t="s">
        <v>3</v>
      </c>
      <c r="B1126" t="s">
        <v>1131</v>
      </c>
      <c r="C1126" t="s">
        <v>5</v>
      </c>
    </row>
    <row r="1127" spans="1:3" x14ac:dyDescent="0.3">
      <c r="A1127" t="s">
        <v>3</v>
      </c>
      <c r="B1127" t="s">
        <v>1132</v>
      </c>
      <c r="C1127" t="s">
        <v>14</v>
      </c>
    </row>
    <row r="1128" spans="1:3" x14ac:dyDescent="0.3">
      <c r="A1128" t="s">
        <v>3</v>
      </c>
      <c r="B1128" t="s">
        <v>1133</v>
      </c>
      <c r="C1128" t="s">
        <v>10</v>
      </c>
    </row>
    <row r="1129" spans="1:3" x14ac:dyDescent="0.3">
      <c r="A1129" t="s">
        <v>3</v>
      </c>
      <c r="B1129" t="s">
        <v>1134</v>
      </c>
      <c r="C1129" t="s">
        <v>14</v>
      </c>
    </row>
    <row r="1130" spans="1:3" x14ac:dyDescent="0.3">
      <c r="A1130" t="s">
        <v>3</v>
      </c>
      <c r="B1130" t="s">
        <v>1135</v>
      </c>
      <c r="C1130" t="s">
        <v>5</v>
      </c>
    </row>
    <row r="1131" spans="1:3" x14ac:dyDescent="0.3">
      <c r="A1131" t="s">
        <v>3</v>
      </c>
      <c r="B1131" t="s">
        <v>1136</v>
      </c>
      <c r="C1131" t="s">
        <v>14</v>
      </c>
    </row>
    <row r="1132" spans="1:3" x14ac:dyDescent="0.3">
      <c r="A1132" t="s">
        <v>3</v>
      </c>
      <c r="B1132" t="s">
        <v>1137</v>
      </c>
      <c r="C1132" t="s">
        <v>8</v>
      </c>
    </row>
    <row r="1133" spans="1:3" x14ac:dyDescent="0.3">
      <c r="A1133" t="s">
        <v>3</v>
      </c>
      <c r="B1133" t="s">
        <v>1138</v>
      </c>
      <c r="C1133" t="s">
        <v>14</v>
      </c>
    </row>
    <row r="1134" spans="1:3" x14ac:dyDescent="0.3">
      <c r="A1134" t="s">
        <v>3</v>
      </c>
      <c r="B1134" t="s">
        <v>1139</v>
      </c>
      <c r="C1134" t="s">
        <v>8</v>
      </c>
    </row>
    <row r="1135" spans="1:3" x14ac:dyDescent="0.3">
      <c r="A1135" t="s">
        <v>3</v>
      </c>
      <c r="B1135" t="s">
        <v>1140</v>
      </c>
      <c r="C1135" t="s">
        <v>14</v>
      </c>
    </row>
    <row r="1136" spans="1:3" x14ac:dyDescent="0.3">
      <c r="A1136" t="s">
        <v>3</v>
      </c>
      <c r="B1136" t="s">
        <v>1141</v>
      </c>
      <c r="C1136" t="s">
        <v>5</v>
      </c>
    </row>
    <row r="1137" spans="1:3" x14ac:dyDescent="0.3">
      <c r="A1137" t="s">
        <v>3</v>
      </c>
      <c r="B1137" t="s">
        <v>1142</v>
      </c>
      <c r="C1137" t="s">
        <v>10</v>
      </c>
    </row>
    <row r="1138" spans="1:3" x14ac:dyDescent="0.3">
      <c r="A1138" t="s">
        <v>3</v>
      </c>
      <c r="B1138" t="s">
        <v>1143</v>
      </c>
      <c r="C1138" t="s">
        <v>5</v>
      </c>
    </row>
    <row r="1139" spans="1:3" x14ac:dyDescent="0.3">
      <c r="A1139" t="s">
        <v>3</v>
      </c>
      <c r="B1139" t="s">
        <v>1144</v>
      </c>
      <c r="C1139" t="s">
        <v>8</v>
      </c>
    </row>
    <row r="1140" spans="1:3" x14ac:dyDescent="0.3">
      <c r="A1140" t="s">
        <v>3</v>
      </c>
      <c r="B1140" t="s">
        <v>1145</v>
      </c>
      <c r="C1140" t="s">
        <v>14</v>
      </c>
    </row>
    <row r="1141" spans="1:3" x14ac:dyDescent="0.3">
      <c r="A1141" t="s">
        <v>3</v>
      </c>
      <c r="B1141" t="s">
        <v>1146</v>
      </c>
      <c r="C1141" t="s">
        <v>8</v>
      </c>
    </row>
    <row r="1142" spans="1:3" x14ac:dyDescent="0.3">
      <c r="A1142" t="s">
        <v>3</v>
      </c>
      <c r="B1142" t="s">
        <v>1147</v>
      </c>
      <c r="C1142" t="s">
        <v>5</v>
      </c>
    </row>
    <row r="1143" spans="1:3" x14ac:dyDescent="0.3">
      <c r="A1143" t="s">
        <v>3</v>
      </c>
      <c r="B1143" t="s">
        <v>1148</v>
      </c>
      <c r="C1143" t="s">
        <v>14</v>
      </c>
    </row>
    <row r="1144" spans="1:3" x14ac:dyDescent="0.3">
      <c r="A1144" t="s">
        <v>3</v>
      </c>
      <c r="B1144" t="s">
        <v>1149</v>
      </c>
      <c r="C1144" t="s">
        <v>5</v>
      </c>
    </row>
    <row r="1145" spans="1:3" x14ac:dyDescent="0.3">
      <c r="A1145" t="s">
        <v>3</v>
      </c>
      <c r="B1145" t="s">
        <v>1150</v>
      </c>
      <c r="C1145" t="s">
        <v>14</v>
      </c>
    </row>
    <row r="1146" spans="1:3" x14ac:dyDescent="0.3">
      <c r="A1146" t="s">
        <v>3</v>
      </c>
      <c r="B1146" t="s">
        <v>1151</v>
      </c>
      <c r="C1146" t="s">
        <v>5</v>
      </c>
    </row>
    <row r="1147" spans="1:3" x14ac:dyDescent="0.3">
      <c r="A1147" t="s">
        <v>3</v>
      </c>
      <c r="B1147" t="s">
        <v>1152</v>
      </c>
      <c r="C1147" t="s">
        <v>5</v>
      </c>
    </row>
    <row r="1148" spans="1:3" x14ac:dyDescent="0.3">
      <c r="A1148" t="s">
        <v>3</v>
      </c>
      <c r="B1148" t="s">
        <v>1153</v>
      </c>
      <c r="C1148" t="s">
        <v>5</v>
      </c>
    </row>
    <row r="1149" spans="1:3" x14ac:dyDescent="0.3">
      <c r="A1149" t="s">
        <v>3</v>
      </c>
      <c r="B1149" t="s">
        <v>1154</v>
      </c>
      <c r="C1149" t="s">
        <v>8</v>
      </c>
    </row>
    <row r="1150" spans="1:3" x14ac:dyDescent="0.3">
      <c r="A1150" t="s">
        <v>3</v>
      </c>
      <c r="B1150" t="s">
        <v>1155</v>
      </c>
      <c r="C1150" t="s">
        <v>10</v>
      </c>
    </row>
    <row r="1151" spans="1:3" x14ac:dyDescent="0.3">
      <c r="A1151" t="s">
        <v>3</v>
      </c>
      <c r="B1151" t="s">
        <v>1156</v>
      </c>
      <c r="C1151" t="s">
        <v>5</v>
      </c>
    </row>
    <row r="1152" spans="1:3" x14ac:dyDescent="0.3">
      <c r="A1152" t="s">
        <v>3</v>
      </c>
      <c r="B1152" t="s">
        <v>1157</v>
      </c>
      <c r="C1152" t="s">
        <v>14</v>
      </c>
    </row>
    <row r="1153" spans="1:3" x14ac:dyDescent="0.3">
      <c r="A1153" t="s">
        <v>3</v>
      </c>
      <c r="B1153" t="s">
        <v>1158</v>
      </c>
      <c r="C1153" t="s">
        <v>14</v>
      </c>
    </row>
    <row r="1154" spans="1:3" x14ac:dyDescent="0.3">
      <c r="A1154" t="s">
        <v>3</v>
      </c>
      <c r="B1154" t="s">
        <v>1159</v>
      </c>
      <c r="C1154" t="s">
        <v>5</v>
      </c>
    </row>
    <row r="1155" spans="1:3" x14ac:dyDescent="0.3">
      <c r="A1155" t="s">
        <v>3</v>
      </c>
      <c r="B1155" t="s">
        <v>1160</v>
      </c>
      <c r="C1155" t="s">
        <v>8</v>
      </c>
    </row>
    <row r="1156" spans="1:3" x14ac:dyDescent="0.3">
      <c r="A1156" t="s">
        <v>3</v>
      </c>
      <c r="B1156" t="s">
        <v>1161</v>
      </c>
      <c r="C1156" t="s">
        <v>14</v>
      </c>
    </row>
    <row r="1157" spans="1:3" x14ac:dyDescent="0.3">
      <c r="A1157" t="s">
        <v>3</v>
      </c>
      <c r="B1157" t="s">
        <v>1162</v>
      </c>
      <c r="C1157" t="s">
        <v>10</v>
      </c>
    </row>
    <row r="1158" spans="1:3" x14ac:dyDescent="0.3">
      <c r="A1158" t="s">
        <v>3</v>
      </c>
      <c r="B1158" t="s">
        <v>1163</v>
      </c>
      <c r="C1158" t="s">
        <v>10</v>
      </c>
    </row>
    <row r="1159" spans="1:3" x14ac:dyDescent="0.3">
      <c r="A1159" t="s">
        <v>3</v>
      </c>
      <c r="B1159" t="s">
        <v>1164</v>
      </c>
      <c r="C1159" t="s">
        <v>14</v>
      </c>
    </row>
    <row r="1160" spans="1:3" x14ac:dyDescent="0.3">
      <c r="A1160" t="s">
        <v>3</v>
      </c>
      <c r="B1160" t="s">
        <v>1165</v>
      </c>
      <c r="C1160" t="s">
        <v>14</v>
      </c>
    </row>
    <row r="1161" spans="1:3" x14ac:dyDescent="0.3">
      <c r="A1161" t="s">
        <v>3</v>
      </c>
      <c r="B1161" t="s">
        <v>1166</v>
      </c>
      <c r="C1161" t="s">
        <v>8</v>
      </c>
    </row>
    <row r="1162" spans="1:3" x14ac:dyDescent="0.3">
      <c r="A1162" t="s">
        <v>3</v>
      </c>
      <c r="B1162" t="s">
        <v>1167</v>
      </c>
      <c r="C1162" t="s">
        <v>5</v>
      </c>
    </row>
    <row r="1163" spans="1:3" x14ac:dyDescent="0.3">
      <c r="A1163" t="s">
        <v>3</v>
      </c>
      <c r="B1163" t="s">
        <v>1168</v>
      </c>
      <c r="C1163" t="s">
        <v>14</v>
      </c>
    </row>
    <row r="1164" spans="1:3" x14ac:dyDescent="0.3">
      <c r="A1164" t="s">
        <v>3</v>
      </c>
      <c r="B1164" t="s">
        <v>1169</v>
      </c>
      <c r="C1164" t="s">
        <v>5</v>
      </c>
    </row>
    <row r="1165" spans="1:3" x14ac:dyDescent="0.3">
      <c r="A1165" t="s">
        <v>3</v>
      </c>
      <c r="B1165" t="s">
        <v>1170</v>
      </c>
      <c r="C1165" t="s">
        <v>5</v>
      </c>
    </row>
    <row r="1166" spans="1:3" x14ac:dyDescent="0.3">
      <c r="A1166" t="s">
        <v>3</v>
      </c>
      <c r="B1166" t="s">
        <v>1171</v>
      </c>
      <c r="C1166" t="s">
        <v>5</v>
      </c>
    </row>
    <row r="1167" spans="1:3" x14ac:dyDescent="0.3">
      <c r="A1167" t="s">
        <v>3</v>
      </c>
      <c r="B1167" t="s">
        <v>1172</v>
      </c>
      <c r="C1167" t="s">
        <v>8</v>
      </c>
    </row>
    <row r="1168" spans="1:3" x14ac:dyDescent="0.3">
      <c r="A1168" t="s">
        <v>3</v>
      </c>
      <c r="B1168" t="s">
        <v>1173</v>
      </c>
      <c r="C1168" t="s">
        <v>8</v>
      </c>
    </row>
    <row r="1169" spans="1:3" x14ac:dyDescent="0.3">
      <c r="A1169" t="s">
        <v>3</v>
      </c>
      <c r="B1169" t="s">
        <v>1174</v>
      </c>
      <c r="C1169" t="s">
        <v>8</v>
      </c>
    </row>
    <row r="1170" spans="1:3" x14ac:dyDescent="0.3">
      <c r="A1170" t="s">
        <v>3</v>
      </c>
      <c r="B1170" t="s">
        <v>1175</v>
      </c>
      <c r="C1170" t="s">
        <v>8</v>
      </c>
    </row>
    <row r="1171" spans="1:3" x14ac:dyDescent="0.3">
      <c r="A1171" t="s">
        <v>3</v>
      </c>
      <c r="B1171" t="s">
        <v>1176</v>
      </c>
      <c r="C1171" t="s">
        <v>10</v>
      </c>
    </row>
    <row r="1172" spans="1:3" x14ac:dyDescent="0.3">
      <c r="A1172" t="s">
        <v>3</v>
      </c>
      <c r="B1172" t="s">
        <v>1177</v>
      </c>
      <c r="C1172" t="s">
        <v>8</v>
      </c>
    </row>
    <row r="1173" spans="1:3" x14ac:dyDescent="0.3">
      <c r="A1173" t="s">
        <v>3</v>
      </c>
      <c r="B1173" t="s">
        <v>1178</v>
      </c>
      <c r="C1173" t="s">
        <v>8</v>
      </c>
    </row>
    <row r="1174" spans="1:3" x14ac:dyDescent="0.3">
      <c r="A1174" t="s">
        <v>3</v>
      </c>
      <c r="B1174" t="s">
        <v>1179</v>
      </c>
      <c r="C1174" t="s">
        <v>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FBD5D-67AA-4D5D-A062-5A5A8F43CDC6}">
  <dimension ref="C4:G9"/>
  <sheetViews>
    <sheetView workbookViewId="0">
      <selection activeCell="E5" sqref="E5"/>
    </sheetView>
  </sheetViews>
  <sheetFormatPr defaultRowHeight="14.4" x14ac:dyDescent="0.3"/>
  <cols>
    <col min="3" max="3" width="17.44140625" bestFit="1" customWidth="1"/>
    <col min="4" max="4" width="12.6640625" bestFit="1" customWidth="1"/>
    <col min="5" max="5" width="9.21875" customWidth="1"/>
  </cols>
  <sheetData>
    <row r="4" spans="3:7" x14ac:dyDescent="0.3">
      <c r="C4" t="s">
        <v>46048</v>
      </c>
      <c r="D4" t="s">
        <v>46049</v>
      </c>
      <c r="E4" t="s">
        <v>46050</v>
      </c>
    </row>
    <row r="5" spans="3:7" x14ac:dyDescent="0.3">
      <c r="C5" s="2" t="s">
        <v>46037</v>
      </c>
      <c r="D5" t="s">
        <v>46042</v>
      </c>
      <c r="E5" t="str">
        <f>_xlfn.UNICHAR(G5)</f>
        <v>💰</v>
      </c>
      <c r="G5">
        <v>128176</v>
      </c>
    </row>
    <row r="6" spans="3:7" x14ac:dyDescent="0.3">
      <c r="C6" s="2" t="s">
        <v>46040</v>
      </c>
      <c r="D6" t="s">
        <v>46043</v>
      </c>
      <c r="E6" t="str">
        <f t="shared" ref="E6:E9" si="0">_xlfn.UNICHAR(G6)</f>
        <v>📈</v>
      </c>
      <c r="G6">
        <v>128200</v>
      </c>
    </row>
    <row r="7" spans="3:7" x14ac:dyDescent="0.3">
      <c r="C7" s="2" t="s">
        <v>46038</v>
      </c>
      <c r="D7" t="s">
        <v>46044</v>
      </c>
      <c r="E7" t="str">
        <f t="shared" si="0"/>
        <v>📦</v>
      </c>
      <c r="G7">
        <v>128230</v>
      </c>
    </row>
    <row r="8" spans="3:7" x14ac:dyDescent="0.3">
      <c r="C8" s="2" t="s">
        <v>46039</v>
      </c>
      <c r="D8" t="s">
        <v>46045</v>
      </c>
      <c r="E8" t="str">
        <f t="shared" si="0"/>
        <v>🛒</v>
      </c>
      <c r="G8">
        <v>128722</v>
      </c>
    </row>
    <row r="9" spans="3:7" x14ac:dyDescent="0.3">
      <c r="C9" s="2" t="s">
        <v>46041</v>
      </c>
      <c r="D9" t="s">
        <v>46046</v>
      </c>
      <c r="E9" t="str">
        <f t="shared" si="0"/>
        <v>🔍</v>
      </c>
      <c r="G9">
        <v>1282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E94DE-29FE-4F0D-93D4-A7529F0928F6}">
  <dimension ref="A1:AA53"/>
  <sheetViews>
    <sheetView tabSelected="1" zoomScale="50" zoomScaleNormal="50" workbookViewId="0">
      <selection activeCell="AC28" sqref="AC28"/>
    </sheetView>
  </sheetViews>
  <sheetFormatPr defaultRowHeight="14.4" x14ac:dyDescent="0.3"/>
  <cols>
    <col min="1" max="1" width="3.77734375" customWidth="1"/>
    <col min="2" max="3" width="10.77734375" customWidth="1"/>
    <col min="4" max="4" width="3.77734375" customWidth="1"/>
    <col min="5" max="6" width="10.77734375" customWidth="1"/>
    <col min="7" max="7" width="3.77734375" customWidth="1"/>
    <col min="8" max="9" width="10.77734375" customWidth="1"/>
    <col min="10" max="10" width="3.77734375" customWidth="1"/>
    <col min="11" max="12" width="10.77734375" customWidth="1"/>
    <col min="13" max="13" width="3.77734375" customWidth="1"/>
    <col min="14" max="15" width="10.77734375" customWidth="1"/>
    <col min="16" max="16" width="3.77734375" customWidth="1"/>
  </cols>
  <sheetData>
    <row r="1" spans="1:27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</row>
    <row r="2" spans="1:27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</row>
    <row r="3" spans="1:27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</row>
    <row r="4" spans="1:27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</row>
    <row r="5" spans="1:27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</row>
    <row r="6" spans="1:27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</row>
    <row r="7" spans="1:27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</row>
    <row r="8" spans="1:27" x14ac:dyDescent="0.3">
      <c r="A8" s="6"/>
      <c r="B8" s="15"/>
      <c r="C8" s="15"/>
      <c r="D8" s="6"/>
      <c r="E8" s="15"/>
      <c r="F8" s="15"/>
      <c r="G8" s="6"/>
      <c r="H8" s="15"/>
      <c r="I8" s="15"/>
      <c r="J8" s="6"/>
      <c r="K8" s="15"/>
      <c r="L8" s="15"/>
      <c r="M8" s="6"/>
      <c r="N8" s="15"/>
      <c r="O8" s="15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</row>
    <row r="9" spans="1:27" x14ac:dyDescent="0.3">
      <c r="A9" s="6"/>
      <c r="B9" s="15"/>
      <c r="C9" s="15"/>
      <c r="D9" s="6"/>
      <c r="E9" s="15"/>
      <c r="F9" s="15"/>
      <c r="G9" s="6"/>
      <c r="H9" s="15"/>
      <c r="I9" s="15"/>
      <c r="J9" s="6"/>
      <c r="K9" s="15"/>
      <c r="L9" s="15"/>
      <c r="M9" s="6"/>
      <c r="N9" s="15"/>
      <c r="O9" s="15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</row>
    <row r="10" spans="1:27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</row>
    <row r="11" spans="1:27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</row>
    <row r="12" spans="1:27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</row>
    <row r="13" spans="1:27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</row>
    <row r="14" spans="1:27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</row>
    <row r="15" spans="1:27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</row>
    <row r="16" spans="1:27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</row>
    <row r="17" spans="1:27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</row>
    <row r="18" spans="1:27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</row>
    <row r="19" spans="1:27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</row>
    <row r="20" spans="1:27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</row>
    <row r="21" spans="1:27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</row>
    <row r="22" spans="1:27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</row>
    <row r="23" spans="1:27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</row>
    <row r="24" spans="1:27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</row>
    <row r="25" spans="1:27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</row>
    <row r="26" spans="1:27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</row>
    <row r="27" spans="1:27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</row>
    <row r="28" spans="1:27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</row>
    <row r="29" spans="1:27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</row>
    <row r="30" spans="1:27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</row>
    <row r="31" spans="1:27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</row>
    <row r="32" spans="1:27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</row>
    <row r="33" spans="1:27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</row>
    <row r="34" spans="1:27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</row>
    <row r="35" spans="1:27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</row>
    <row r="36" spans="1:27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</row>
    <row r="37" spans="1:27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</row>
    <row r="38" spans="1:27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</row>
    <row r="39" spans="1:27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</row>
    <row r="40" spans="1:27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</row>
    <row r="41" spans="1:27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</row>
    <row r="42" spans="1:27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</row>
    <row r="43" spans="1:27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</row>
    <row r="44" spans="1:27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</row>
    <row r="45" spans="1:27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</row>
    <row r="46" spans="1:27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</row>
    <row r="47" spans="1:27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</row>
    <row r="48" spans="1:27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</row>
    <row r="49" spans="1:27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</row>
    <row r="50" spans="1:27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</row>
    <row r="51" spans="1:27" x14ac:dyDescent="0.3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</row>
    <row r="52" spans="1:27" x14ac:dyDescent="0.3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</row>
    <row r="53" spans="1:27" x14ac:dyDescent="0.3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</row>
  </sheetData>
  <mergeCells count="5">
    <mergeCell ref="B8:C9"/>
    <mergeCell ref="E8:F9"/>
    <mergeCell ref="H8:I9"/>
    <mergeCell ref="K8:L9"/>
    <mergeCell ref="N8:O9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BE66368A-016D-49DA-ABD3-4DB70BE6DAE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8!C5:C55</xm:f>
              <xm:sqref>B8</xm:sqref>
            </x14:sparkline>
          </x14:sparklines>
        </x14:sparklineGroup>
        <x14:sparklineGroup displayEmptyCellsAs="gap" xr2:uid="{2E89EEE3-ECCD-4746-80FE-A2B2B23A9A6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8!E5:E55</xm:f>
              <xm:sqref>E8</xm:sqref>
            </x14:sparkline>
          </x14:sparklines>
        </x14:sparklineGroup>
        <x14:sparklineGroup displayEmptyCellsAs="gap" xr2:uid="{E6F4B916-3479-40FF-8870-CCD00E34649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8!D5:D55</xm:f>
              <xm:sqref>H8</xm:sqref>
            </x14:sparkline>
          </x14:sparklines>
        </x14:sparklineGroup>
        <x14:sparklineGroup displayEmptyCellsAs="gap" xr2:uid="{C78D8916-6FF3-47BA-8B17-8EBACE146D2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8!F5:F55</xm:f>
              <xm:sqref>K8</xm:sqref>
            </x14:sparkline>
          </x14:sparklines>
        </x14:sparklineGroup>
        <x14:sparklineGroup displayEmptyCellsAs="gap" xr2:uid="{8E64A973-1E9E-4A5D-BD0F-1D2A80C5F8D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8!G5:G55</xm:f>
              <xm:sqref>N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311E0-05B9-48A9-B6FC-88C2847D63FF}">
  <dimension ref="B2:O10297"/>
  <sheetViews>
    <sheetView topLeftCell="E1" workbookViewId="0">
      <selection activeCell="O14" sqref="O14"/>
    </sheetView>
  </sheetViews>
  <sheetFormatPr defaultRowHeight="14.4" x14ac:dyDescent="0.3"/>
  <cols>
    <col min="4" max="4" width="18" bestFit="1" customWidth="1"/>
    <col min="5" max="5" width="15.88671875" bestFit="1" customWidth="1"/>
    <col min="6" max="6" width="14.88671875" bestFit="1" customWidth="1"/>
    <col min="7" max="7" width="11.6640625" bestFit="1" customWidth="1"/>
    <col min="8" max="8" width="12.6640625" bestFit="1" customWidth="1"/>
    <col min="9" max="9" width="17.44140625" bestFit="1" customWidth="1"/>
    <col min="11" max="11" width="18" bestFit="1" customWidth="1"/>
    <col min="15" max="15" width="16.88671875" bestFit="1" customWidth="1"/>
  </cols>
  <sheetData>
    <row r="2" spans="2:15" x14ac:dyDescent="0.3">
      <c r="B2" t="s">
        <v>46084</v>
      </c>
      <c r="O2" s="3"/>
    </row>
    <row r="3" spans="2:15" x14ac:dyDescent="0.3">
      <c r="O3" s="4" t="s">
        <v>46042</v>
      </c>
    </row>
    <row r="4" spans="2:15" x14ac:dyDescent="0.3">
      <c r="O4" s="5" t="s">
        <v>46037</v>
      </c>
    </row>
    <row r="5" spans="2:15" x14ac:dyDescent="0.3">
      <c r="D5" s="3" t="s">
        <v>46047</v>
      </c>
      <c r="E5" t="s">
        <v>46037</v>
      </c>
      <c r="F5" t="s">
        <v>46040</v>
      </c>
      <c r="G5" t="s">
        <v>46038</v>
      </c>
      <c r="H5" t="s">
        <v>46039</v>
      </c>
      <c r="I5" t="s">
        <v>46041</v>
      </c>
      <c r="K5" s="2" t="s">
        <v>46085</v>
      </c>
      <c r="L5" s="2" t="str">
        <f>O3</f>
        <v>No. of Orders</v>
      </c>
    </row>
    <row r="6" spans="2:15" x14ac:dyDescent="0.3">
      <c r="D6" s="4" t="s">
        <v>35887</v>
      </c>
      <c r="E6" s="16">
        <v>2</v>
      </c>
      <c r="F6" s="16">
        <v>3</v>
      </c>
      <c r="G6" s="16">
        <v>159.12</v>
      </c>
      <c r="H6" s="16">
        <v>60.39</v>
      </c>
      <c r="I6" s="16">
        <v>0.37952488687782804</v>
      </c>
      <c r="K6" s="4" t="s">
        <v>35887</v>
      </c>
      <c r="L6">
        <f>VLOOKUP(K6,$D$5:$I$10297,MATCH($O$4,$D$5:$I$5,0),0)</f>
        <v>2</v>
      </c>
    </row>
    <row r="7" spans="2:15" x14ac:dyDescent="0.3">
      <c r="D7" s="4" t="s">
        <v>30980</v>
      </c>
      <c r="E7" s="16">
        <v>3</v>
      </c>
      <c r="F7" s="16">
        <v>7</v>
      </c>
      <c r="G7" s="16">
        <v>350.07000000000005</v>
      </c>
      <c r="H7" s="16">
        <v>3.36</v>
      </c>
      <c r="I7" s="16">
        <v>9.5980803839232128E-3</v>
      </c>
      <c r="K7" s="4" t="s">
        <v>30980</v>
      </c>
      <c r="L7">
        <f t="shared" ref="L7:L70" si="0">VLOOKUP(K7,$D$5:$I$10297,MATCH($O$4,$D$5:$I$5,0),0)</f>
        <v>3</v>
      </c>
    </row>
    <row r="8" spans="2:15" x14ac:dyDescent="0.3">
      <c r="D8" s="4" t="s">
        <v>19435</v>
      </c>
      <c r="E8" s="16">
        <v>8</v>
      </c>
      <c r="F8" s="16">
        <v>31</v>
      </c>
      <c r="G8" s="16">
        <v>974.83200000000011</v>
      </c>
      <c r="H8" s="16">
        <v>-651.73800000000006</v>
      </c>
      <c r="I8" s="16">
        <v>-0.6685644295632478</v>
      </c>
      <c r="K8" s="4" t="s">
        <v>19435</v>
      </c>
      <c r="L8">
        <f t="shared" si="0"/>
        <v>8</v>
      </c>
    </row>
    <row r="9" spans="2:15" x14ac:dyDescent="0.3">
      <c r="D9" s="4" t="s">
        <v>33310</v>
      </c>
      <c r="E9" s="16">
        <v>5</v>
      </c>
      <c r="F9" s="16">
        <v>7</v>
      </c>
      <c r="G9" s="16">
        <v>124.95000000000002</v>
      </c>
      <c r="H9" s="16">
        <v>4.2000000000000046</v>
      </c>
      <c r="I9" s="16">
        <v>3.3613445378151294E-2</v>
      </c>
      <c r="K9" s="4" t="s">
        <v>33310</v>
      </c>
      <c r="L9">
        <f t="shared" si="0"/>
        <v>5</v>
      </c>
    </row>
    <row r="10" spans="2:15" x14ac:dyDescent="0.3">
      <c r="D10" s="4" t="s">
        <v>20050</v>
      </c>
      <c r="E10" s="16">
        <v>1</v>
      </c>
      <c r="F10" s="16">
        <v>2</v>
      </c>
      <c r="G10" s="16">
        <v>222.36</v>
      </c>
      <c r="H10" s="16">
        <v>104.46000000000001</v>
      </c>
      <c r="I10" s="16">
        <v>0.4697787371829466</v>
      </c>
      <c r="K10" s="4" t="s">
        <v>20050</v>
      </c>
      <c r="L10">
        <f t="shared" si="0"/>
        <v>1</v>
      </c>
    </row>
    <row r="11" spans="2:15" x14ac:dyDescent="0.3">
      <c r="D11" s="4" t="s">
        <v>8857</v>
      </c>
      <c r="E11" s="16">
        <v>8</v>
      </c>
      <c r="F11" s="16">
        <v>20</v>
      </c>
      <c r="G11" s="16">
        <v>2194.7999999999997</v>
      </c>
      <c r="H11" s="16">
        <v>702</v>
      </c>
      <c r="I11" s="16">
        <v>0.31984691088026246</v>
      </c>
      <c r="K11" s="4" t="s">
        <v>8857</v>
      </c>
      <c r="L11">
        <f t="shared" si="0"/>
        <v>8</v>
      </c>
    </row>
    <row r="12" spans="2:15" x14ac:dyDescent="0.3">
      <c r="D12" s="4" t="s">
        <v>22814</v>
      </c>
      <c r="E12" s="16">
        <v>2</v>
      </c>
      <c r="F12" s="16">
        <v>4</v>
      </c>
      <c r="G12" s="16">
        <v>205.8</v>
      </c>
      <c r="H12" s="16">
        <v>24.599999999999998</v>
      </c>
      <c r="I12" s="16">
        <v>0.11953352769679298</v>
      </c>
      <c r="K12" s="4" t="s">
        <v>22814</v>
      </c>
      <c r="L12">
        <f t="shared" si="0"/>
        <v>2</v>
      </c>
    </row>
    <row r="13" spans="2:15" x14ac:dyDescent="0.3">
      <c r="D13" s="4" t="s">
        <v>16289</v>
      </c>
      <c r="E13" s="16">
        <v>5</v>
      </c>
      <c r="F13" s="16">
        <v>11</v>
      </c>
      <c r="G13" s="16">
        <v>290.73</v>
      </c>
      <c r="H13" s="16">
        <v>81.180000000000007</v>
      </c>
      <c r="I13" s="16">
        <v>0.27922814982973893</v>
      </c>
      <c r="K13" s="4" t="s">
        <v>16289</v>
      </c>
      <c r="L13">
        <f t="shared" si="0"/>
        <v>5</v>
      </c>
      <c r="O13" t="str">
        <f>_xlfn.CONCAT("Individual Product Analysis by ",O3)</f>
        <v>Individual Product Analysis by No. of Orders</v>
      </c>
    </row>
    <row r="14" spans="2:15" x14ac:dyDescent="0.3">
      <c r="D14" s="4" t="s">
        <v>34097</v>
      </c>
      <c r="E14" s="16">
        <v>2</v>
      </c>
      <c r="F14" s="16">
        <v>3</v>
      </c>
      <c r="G14" s="16">
        <v>177.79200000000003</v>
      </c>
      <c r="H14" s="16">
        <v>-88.967999999999975</v>
      </c>
      <c r="I14" s="16">
        <v>-0.50040496760259157</v>
      </c>
      <c r="K14" s="4" t="s">
        <v>34097</v>
      </c>
      <c r="L14">
        <f t="shared" si="0"/>
        <v>2</v>
      </c>
    </row>
    <row r="15" spans="2:15" x14ac:dyDescent="0.3">
      <c r="D15" s="4" t="s">
        <v>24189</v>
      </c>
      <c r="E15" s="16">
        <v>7</v>
      </c>
      <c r="F15" s="16">
        <v>22</v>
      </c>
      <c r="G15" s="16">
        <v>959.13900000000001</v>
      </c>
      <c r="H15" s="16">
        <v>176.37899999999993</v>
      </c>
      <c r="I15" s="16">
        <v>0.18389305408288051</v>
      </c>
      <c r="K15" s="4" t="s">
        <v>24189</v>
      </c>
      <c r="L15">
        <f t="shared" si="0"/>
        <v>7</v>
      </c>
    </row>
    <row r="16" spans="2:15" x14ac:dyDescent="0.3">
      <c r="D16" s="4" t="s">
        <v>34247</v>
      </c>
      <c r="E16" s="16">
        <v>6</v>
      </c>
      <c r="F16" s="16">
        <v>10</v>
      </c>
      <c r="G16" s="16">
        <v>147.05999999999997</v>
      </c>
      <c r="H16" s="16">
        <v>16.860000000000003</v>
      </c>
      <c r="I16" s="16">
        <v>0.11464708282333745</v>
      </c>
      <c r="K16" s="4" t="s">
        <v>34247</v>
      </c>
      <c r="L16">
        <f t="shared" si="0"/>
        <v>6</v>
      </c>
    </row>
    <row r="17" spans="4:12" x14ac:dyDescent="0.3">
      <c r="D17" s="4" t="s">
        <v>38468</v>
      </c>
      <c r="E17" s="16">
        <v>4</v>
      </c>
      <c r="F17" s="16">
        <v>4</v>
      </c>
      <c r="G17" s="16">
        <v>89.658000000000015</v>
      </c>
      <c r="H17" s="16">
        <v>12.617999999999999</v>
      </c>
      <c r="I17" s="16">
        <v>0.14073479221039947</v>
      </c>
      <c r="K17" s="4" t="s">
        <v>38468</v>
      </c>
      <c r="L17">
        <f t="shared" si="0"/>
        <v>4</v>
      </c>
    </row>
    <row r="18" spans="4:12" x14ac:dyDescent="0.3">
      <c r="D18" s="4" t="s">
        <v>46023</v>
      </c>
      <c r="E18" s="16">
        <v>1</v>
      </c>
      <c r="F18" s="16">
        <v>1</v>
      </c>
      <c r="G18" s="16">
        <v>7.4759999999999991</v>
      </c>
      <c r="H18" s="16">
        <v>-9.5339999999999989</v>
      </c>
      <c r="I18" s="16">
        <v>-1.2752808988764046</v>
      </c>
      <c r="K18" s="4" t="s">
        <v>46023</v>
      </c>
      <c r="L18">
        <f t="shared" si="0"/>
        <v>1</v>
      </c>
    </row>
    <row r="19" spans="4:12" x14ac:dyDescent="0.3">
      <c r="D19" s="4" t="s">
        <v>25314</v>
      </c>
      <c r="E19" s="16">
        <v>5</v>
      </c>
      <c r="F19" s="16">
        <v>11</v>
      </c>
      <c r="G19" s="16">
        <v>495.3599999999999</v>
      </c>
      <c r="H19" s="16">
        <v>200.01000000000002</v>
      </c>
      <c r="I19" s="16">
        <v>0.40376695736434121</v>
      </c>
      <c r="K19" s="4" t="s">
        <v>25314</v>
      </c>
      <c r="L19">
        <f t="shared" si="0"/>
        <v>5</v>
      </c>
    </row>
    <row r="20" spans="4:12" x14ac:dyDescent="0.3">
      <c r="D20" s="4" t="s">
        <v>40001</v>
      </c>
      <c r="E20" s="16">
        <v>1</v>
      </c>
      <c r="F20" s="16">
        <v>2</v>
      </c>
      <c r="G20" s="16">
        <v>36.071999999999996</v>
      </c>
      <c r="H20" s="16">
        <v>-48.707999999999998</v>
      </c>
      <c r="I20" s="16">
        <v>-1.3502994011976048</v>
      </c>
      <c r="K20" s="4" t="s">
        <v>40001</v>
      </c>
      <c r="L20">
        <f t="shared" si="0"/>
        <v>1</v>
      </c>
    </row>
    <row r="21" spans="4:12" x14ac:dyDescent="0.3">
      <c r="D21" s="4" t="s">
        <v>18887</v>
      </c>
      <c r="E21" s="16">
        <v>7</v>
      </c>
      <c r="F21" s="16">
        <v>19</v>
      </c>
      <c r="G21" s="16">
        <v>803.77199999999982</v>
      </c>
      <c r="H21" s="16">
        <v>-61.487999999999992</v>
      </c>
      <c r="I21" s="16">
        <v>-7.6499305773279E-2</v>
      </c>
      <c r="K21" s="4" t="s">
        <v>18887</v>
      </c>
      <c r="L21">
        <f t="shared" si="0"/>
        <v>7</v>
      </c>
    </row>
    <row r="22" spans="4:12" x14ac:dyDescent="0.3">
      <c r="D22" s="4" t="s">
        <v>28987</v>
      </c>
      <c r="E22" s="16">
        <v>5</v>
      </c>
      <c r="F22" s="16">
        <v>8</v>
      </c>
      <c r="G22" s="16">
        <v>187.20000000000002</v>
      </c>
      <c r="H22" s="16">
        <v>57.840000000000018</v>
      </c>
      <c r="I22" s="16">
        <v>0.30897435897435904</v>
      </c>
      <c r="K22" s="4" t="s">
        <v>28987</v>
      </c>
      <c r="L22">
        <f t="shared" si="0"/>
        <v>5</v>
      </c>
    </row>
    <row r="23" spans="4:12" x14ac:dyDescent="0.3">
      <c r="D23" s="4" t="s">
        <v>42155</v>
      </c>
      <c r="E23" s="16">
        <v>4</v>
      </c>
      <c r="F23" s="16">
        <v>4</v>
      </c>
      <c r="G23" s="16">
        <v>54.189</v>
      </c>
      <c r="H23" s="16">
        <v>11.589</v>
      </c>
      <c r="I23" s="16">
        <v>0.2138625920389747</v>
      </c>
      <c r="K23" s="4" t="s">
        <v>42155</v>
      </c>
      <c r="L23">
        <f t="shared" si="0"/>
        <v>4</v>
      </c>
    </row>
    <row r="24" spans="4:12" x14ac:dyDescent="0.3">
      <c r="D24" s="4" t="s">
        <v>37026</v>
      </c>
      <c r="E24" s="16">
        <v>3</v>
      </c>
      <c r="F24" s="16">
        <v>5</v>
      </c>
      <c r="G24" s="16">
        <v>194.67000000000002</v>
      </c>
      <c r="H24" s="16">
        <v>-286.68000000000006</v>
      </c>
      <c r="I24" s="16">
        <v>-1.472646016335337</v>
      </c>
      <c r="K24" s="4" t="s">
        <v>37026</v>
      </c>
      <c r="L24">
        <f t="shared" si="0"/>
        <v>3</v>
      </c>
    </row>
    <row r="25" spans="4:12" x14ac:dyDescent="0.3">
      <c r="D25" s="4" t="s">
        <v>36203</v>
      </c>
      <c r="E25" s="16">
        <v>2</v>
      </c>
      <c r="F25" s="16">
        <v>2</v>
      </c>
      <c r="G25" s="16">
        <v>66.807000000000016</v>
      </c>
      <c r="H25" s="16">
        <v>-6.2130000000000081</v>
      </c>
      <c r="I25" s="16">
        <v>-9.2999236606942481E-2</v>
      </c>
      <c r="K25" s="4" t="s">
        <v>36203</v>
      </c>
      <c r="L25">
        <f t="shared" si="0"/>
        <v>2</v>
      </c>
    </row>
    <row r="26" spans="4:12" x14ac:dyDescent="0.3">
      <c r="D26" s="4" t="s">
        <v>30101</v>
      </c>
      <c r="E26" s="16">
        <v>10</v>
      </c>
      <c r="F26" s="16">
        <v>29</v>
      </c>
      <c r="G26" s="16">
        <v>614.07600000000014</v>
      </c>
      <c r="H26" s="16">
        <v>4.2059999999999995</v>
      </c>
      <c r="I26" s="16">
        <v>6.8493150684931486E-3</v>
      </c>
      <c r="K26" s="4" t="s">
        <v>30101</v>
      </c>
      <c r="L26">
        <f t="shared" si="0"/>
        <v>10</v>
      </c>
    </row>
    <row r="27" spans="4:12" x14ac:dyDescent="0.3">
      <c r="D27" s="4" t="s">
        <v>33422</v>
      </c>
      <c r="E27" s="16">
        <v>3</v>
      </c>
      <c r="F27" s="16">
        <v>5</v>
      </c>
      <c r="G27" s="16">
        <v>250.04999999999995</v>
      </c>
      <c r="H27" s="16">
        <v>39.900000000000006</v>
      </c>
      <c r="I27" s="16">
        <v>0.15956808638272352</v>
      </c>
      <c r="K27" s="4" t="s">
        <v>33422</v>
      </c>
      <c r="L27">
        <f t="shared" si="0"/>
        <v>3</v>
      </c>
    </row>
    <row r="28" spans="4:12" x14ac:dyDescent="0.3">
      <c r="D28" s="4" t="s">
        <v>34902</v>
      </c>
      <c r="E28" s="16">
        <v>5</v>
      </c>
      <c r="F28" s="16">
        <v>9</v>
      </c>
      <c r="G28" s="16">
        <v>124.80600000000001</v>
      </c>
      <c r="H28" s="16">
        <v>-20.18399999999999</v>
      </c>
      <c r="I28" s="16">
        <v>-0.16172299408682267</v>
      </c>
      <c r="K28" s="4" t="s">
        <v>34902</v>
      </c>
      <c r="L28">
        <f t="shared" si="0"/>
        <v>5</v>
      </c>
    </row>
    <row r="29" spans="4:12" x14ac:dyDescent="0.3">
      <c r="D29" s="4" t="s">
        <v>16192</v>
      </c>
      <c r="E29" s="16">
        <v>2</v>
      </c>
      <c r="F29" s="16">
        <v>9</v>
      </c>
      <c r="G29" s="16">
        <v>392.85</v>
      </c>
      <c r="H29" s="16">
        <v>121.77</v>
      </c>
      <c r="I29" s="16">
        <v>0.30996563573883157</v>
      </c>
      <c r="K29" s="4" t="s">
        <v>16192</v>
      </c>
      <c r="L29">
        <f t="shared" si="0"/>
        <v>2</v>
      </c>
    </row>
    <row r="30" spans="4:12" x14ac:dyDescent="0.3">
      <c r="D30" s="4" t="s">
        <v>12474</v>
      </c>
      <c r="E30" s="16">
        <v>1</v>
      </c>
      <c r="F30" s="16">
        <v>2</v>
      </c>
      <c r="G30" s="16">
        <v>1003.0200000000001</v>
      </c>
      <c r="H30" s="16">
        <v>30.06</v>
      </c>
      <c r="I30" s="16">
        <v>2.9969492133756052E-2</v>
      </c>
      <c r="K30" s="4" t="s">
        <v>12474</v>
      </c>
      <c r="L30">
        <f t="shared" si="0"/>
        <v>1</v>
      </c>
    </row>
    <row r="31" spans="4:12" x14ac:dyDescent="0.3">
      <c r="D31" s="4" t="s">
        <v>32458</v>
      </c>
      <c r="E31" s="16">
        <v>1</v>
      </c>
      <c r="F31" s="16">
        <v>1</v>
      </c>
      <c r="G31" s="16">
        <v>319.77</v>
      </c>
      <c r="H31" s="16">
        <v>121.5</v>
      </c>
      <c r="I31" s="16">
        <v>0.37996059667886295</v>
      </c>
      <c r="K31" s="4" t="s">
        <v>32458</v>
      </c>
      <c r="L31">
        <f t="shared" si="0"/>
        <v>1</v>
      </c>
    </row>
    <row r="32" spans="4:12" x14ac:dyDescent="0.3">
      <c r="D32" s="4" t="s">
        <v>4371</v>
      </c>
      <c r="E32" s="16">
        <v>2</v>
      </c>
      <c r="F32" s="16">
        <v>7</v>
      </c>
      <c r="G32" s="16">
        <v>3360.21</v>
      </c>
      <c r="H32" s="16">
        <v>134.40000000000003</v>
      </c>
      <c r="I32" s="16">
        <v>3.9997500156240241E-2</v>
      </c>
      <c r="K32" s="4" t="s">
        <v>4371</v>
      </c>
      <c r="L32">
        <f t="shared" si="0"/>
        <v>2</v>
      </c>
    </row>
    <row r="33" spans="4:12" x14ac:dyDescent="0.3">
      <c r="D33" s="4" t="s">
        <v>20930</v>
      </c>
      <c r="E33" s="16">
        <v>2</v>
      </c>
      <c r="F33" s="16">
        <v>2</v>
      </c>
      <c r="G33" s="16">
        <v>212.07900000000001</v>
      </c>
      <c r="H33" s="16">
        <v>-303.02099999999996</v>
      </c>
      <c r="I33" s="16">
        <v>-1.4288119049976657</v>
      </c>
      <c r="K33" s="4" t="s">
        <v>20930</v>
      </c>
      <c r="L33">
        <f t="shared" si="0"/>
        <v>2</v>
      </c>
    </row>
    <row r="34" spans="4:12" x14ac:dyDescent="0.3">
      <c r="D34" s="4" t="s">
        <v>4794</v>
      </c>
      <c r="E34" s="16">
        <v>3</v>
      </c>
      <c r="F34" s="16">
        <v>23</v>
      </c>
      <c r="G34" s="16">
        <v>7371.2699999999986</v>
      </c>
      <c r="H34" s="16">
        <v>2358.42</v>
      </c>
      <c r="I34" s="16">
        <v>0.31994758026771514</v>
      </c>
      <c r="K34" s="4" t="s">
        <v>4794</v>
      </c>
      <c r="L34">
        <f t="shared" si="0"/>
        <v>3</v>
      </c>
    </row>
    <row r="35" spans="4:12" x14ac:dyDescent="0.3">
      <c r="D35" s="4" t="s">
        <v>23129</v>
      </c>
      <c r="E35" s="16">
        <v>1</v>
      </c>
      <c r="F35" s="16">
        <v>4</v>
      </c>
      <c r="G35" s="16">
        <v>364.428</v>
      </c>
      <c r="H35" s="16">
        <v>-546.73199999999974</v>
      </c>
      <c r="I35" s="16">
        <v>-1.5002469623629351</v>
      </c>
      <c r="K35" s="4" t="s">
        <v>23129</v>
      </c>
      <c r="L35">
        <f t="shared" si="0"/>
        <v>1</v>
      </c>
    </row>
    <row r="36" spans="4:12" x14ac:dyDescent="0.3">
      <c r="D36" s="4" t="s">
        <v>18194</v>
      </c>
      <c r="E36" s="16">
        <v>2</v>
      </c>
      <c r="F36" s="16">
        <v>2</v>
      </c>
      <c r="G36" s="16">
        <v>285.24600000000004</v>
      </c>
      <c r="H36" s="16">
        <v>-551.5139999999999</v>
      </c>
      <c r="I36" s="16">
        <v>-1.9334679539765669</v>
      </c>
      <c r="K36" s="4" t="s">
        <v>18194</v>
      </c>
      <c r="L36">
        <f t="shared" si="0"/>
        <v>2</v>
      </c>
    </row>
    <row r="37" spans="4:12" x14ac:dyDescent="0.3">
      <c r="D37" s="4" t="s">
        <v>2616</v>
      </c>
      <c r="E37" s="16">
        <v>2</v>
      </c>
      <c r="F37" s="16">
        <v>9</v>
      </c>
      <c r="G37" s="16">
        <v>3075.8099999999995</v>
      </c>
      <c r="H37" s="16">
        <v>-2460.8099999999995</v>
      </c>
      <c r="I37" s="16">
        <v>-0.80005266905302985</v>
      </c>
      <c r="K37" s="4" t="s">
        <v>2616</v>
      </c>
      <c r="L37">
        <f t="shared" si="0"/>
        <v>2</v>
      </c>
    </row>
    <row r="38" spans="4:12" x14ac:dyDescent="0.3">
      <c r="D38" s="4" t="s">
        <v>22414</v>
      </c>
      <c r="E38" s="16">
        <v>2</v>
      </c>
      <c r="F38" s="16">
        <v>2</v>
      </c>
      <c r="G38" s="16">
        <v>636.59999999999991</v>
      </c>
      <c r="H38" s="16">
        <v>261</v>
      </c>
      <c r="I38" s="16">
        <v>0.40999057492931201</v>
      </c>
      <c r="K38" s="4" t="s">
        <v>22414</v>
      </c>
      <c r="L38">
        <f t="shared" si="0"/>
        <v>2</v>
      </c>
    </row>
    <row r="39" spans="4:12" x14ac:dyDescent="0.3">
      <c r="D39" s="4" t="s">
        <v>2593</v>
      </c>
      <c r="E39" s="16">
        <v>1</v>
      </c>
      <c r="F39" s="16">
        <v>4</v>
      </c>
      <c r="G39" s="16">
        <v>2058</v>
      </c>
      <c r="H39" s="16">
        <v>946.68000000000006</v>
      </c>
      <c r="I39" s="16">
        <v>0.46</v>
      </c>
      <c r="K39" s="4" t="s">
        <v>2593</v>
      </c>
      <c r="L39">
        <f t="shared" si="0"/>
        <v>1</v>
      </c>
    </row>
    <row r="40" spans="4:12" x14ac:dyDescent="0.3">
      <c r="D40" s="4" t="s">
        <v>23117</v>
      </c>
      <c r="E40" s="16">
        <v>3</v>
      </c>
      <c r="F40" s="16">
        <v>3</v>
      </c>
      <c r="G40" s="16">
        <v>568.56600000000003</v>
      </c>
      <c r="H40" s="16">
        <v>-293.81399999999996</v>
      </c>
      <c r="I40" s="16">
        <v>-0.51676322537752861</v>
      </c>
      <c r="K40" s="4" t="s">
        <v>23117</v>
      </c>
      <c r="L40">
        <f t="shared" si="0"/>
        <v>3</v>
      </c>
    </row>
    <row r="41" spans="4:12" x14ac:dyDescent="0.3">
      <c r="D41" s="4" t="s">
        <v>13975</v>
      </c>
      <c r="E41" s="16">
        <v>1</v>
      </c>
      <c r="F41" s="16">
        <v>1</v>
      </c>
      <c r="G41" s="16">
        <v>518.40000000000009</v>
      </c>
      <c r="H41" s="16">
        <v>67.38</v>
      </c>
      <c r="I41" s="16">
        <v>0.12997685185185182</v>
      </c>
      <c r="K41" s="4" t="s">
        <v>13975</v>
      </c>
      <c r="L41">
        <f t="shared" si="0"/>
        <v>1</v>
      </c>
    </row>
    <row r="42" spans="4:12" x14ac:dyDescent="0.3">
      <c r="D42" s="4" t="s">
        <v>7637</v>
      </c>
      <c r="E42" s="16">
        <v>1</v>
      </c>
      <c r="F42" s="16">
        <v>4</v>
      </c>
      <c r="G42" s="16">
        <v>2011.9200000000003</v>
      </c>
      <c r="H42" s="16">
        <v>925.44</v>
      </c>
      <c r="I42" s="16">
        <v>0.45997852797327921</v>
      </c>
      <c r="K42" s="4" t="s">
        <v>7637</v>
      </c>
      <c r="L42">
        <f t="shared" si="0"/>
        <v>1</v>
      </c>
    </row>
    <row r="43" spans="4:12" x14ac:dyDescent="0.3">
      <c r="D43" s="4" t="s">
        <v>12366</v>
      </c>
      <c r="E43" s="16">
        <v>1</v>
      </c>
      <c r="F43" s="16">
        <v>1</v>
      </c>
      <c r="G43" s="16">
        <v>531.17999999999995</v>
      </c>
      <c r="H43" s="16">
        <v>90.300000000000011</v>
      </c>
      <c r="I43" s="16">
        <v>0.16999887043939912</v>
      </c>
      <c r="K43" s="4" t="s">
        <v>12366</v>
      </c>
      <c r="L43">
        <f t="shared" si="0"/>
        <v>1</v>
      </c>
    </row>
    <row r="44" spans="4:12" x14ac:dyDescent="0.3">
      <c r="D44" s="4" t="s">
        <v>21385</v>
      </c>
      <c r="E44" s="16">
        <v>1</v>
      </c>
      <c r="F44" s="16">
        <v>1</v>
      </c>
      <c r="G44" s="16">
        <v>315.75</v>
      </c>
      <c r="H44" s="16">
        <v>129.44999999999999</v>
      </c>
      <c r="I44" s="16">
        <v>0.40997624703087882</v>
      </c>
      <c r="K44" s="4" t="s">
        <v>21385</v>
      </c>
      <c r="L44">
        <f t="shared" si="0"/>
        <v>1</v>
      </c>
    </row>
    <row r="45" spans="4:12" x14ac:dyDescent="0.3">
      <c r="D45" s="4" t="s">
        <v>12764</v>
      </c>
      <c r="E45" s="16">
        <v>1</v>
      </c>
      <c r="F45" s="16">
        <v>1</v>
      </c>
      <c r="G45" s="16">
        <v>923.75999999999988</v>
      </c>
      <c r="H45" s="16">
        <v>249.39</v>
      </c>
      <c r="I45" s="16">
        <v>0.26997272018706159</v>
      </c>
      <c r="K45" s="4" t="s">
        <v>12764</v>
      </c>
      <c r="L45">
        <f t="shared" si="0"/>
        <v>1</v>
      </c>
    </row>
    <row r="46" spans="4:12" x14ac:dyDescent="0.3">
      <c r="D46" s="4" t="s">
        <v>8982</v>
      </c>
      <c r="E46" s="16">
        <v>1</v>
      </c>
      <c r="F46" s="16">
        <v>2</v>
      </c>
      <c r="G46" s="16">
        <v>1070.1599999999999</v>
      </c>
      <c r="H46" s="16">
        <v>321</v>
      </c>
      <c r="I46" s="16">
        <v>0.29995514689392244</v>
      </c>
      <c r="K46" s="4" t="s">
        <v>8982</v>
      </c>
      <c r="L46">
        <f t="shared" si="0"/>
        <v>1</v>
      </c>
    </row>
    <row r="47" spans="4:12" x14ac:dyDescent="0.3">
      <c r="D47" s="4" t="s">
        <v>18945</v>
      </c>
      <c r="E47" s="16">
        <v>1</v>
      </c>
      <c r="F47" s="16">
        <v>2</v>
      </c>
      <c r="G47" s="16">
        <v>984.18000000000006</v>
      </c>
      <c r="H47" s="16">
        <v>344.46</v>
      </c>
      <c r="I47" s="16">
        <v>0.34999695177711387</v>
      </c>
      <c r="K47" s="4" t="s">
        <v>18945</v>
      </c>
      <c r="L47">
        <f t="shared" si="0"/>
        <v>1</v>
      </c>
    </row>
    <row r="48" spans="4:12" x14ac:dyDescent="0.3">
      <c r="D48" s="4" t="s">
        <v>26029</v>
      </c>
      <c r="E48" s="16">
        <v>1</v>
      </c>
      <c r="F48" s="16">
        <v>6</v>
      </c>
      <c r="G48" s="16">
        <v>1248.9119999999998</v>
      </c>
      <c r="H48" s="16">
        <v>-1779.7679999999996</v>
      </c>
      <c r="I48" s="16">
        <v>-1.4250547676697796</v>
      </c>
      <c r="K48" s="4" t="s">
        <v>26029</v>
      </c>
      <c r="L48">
        <f t="shared" si="0"/>
        <v>1</v>
      </c>
    </row>
    <row r="49" spans="4:12" x14ac:dyDescent="0.3">
      <c r="D49" s="4" t="s">
        <v>9685</v>
      </c>
      <c r="E49" s="16">
        <v>2</v>
      </c>
      <c r="F49" s="16">
        <v>7</v>
      </c>
      <c r="G49" s="16">
        <v>942.06000000000017</v>
      </c>
      <c r="H49" s="16">
        <v>-1107.1199999999999</v>
      </c>
      <c r="I49" s="16">
        <v>-1.1752117699509581</v>
      </c>
      <c r="K49" s="4" t="s">
        <v>9685</v>
      </c>
      <c r="L49">
        <f t="shared" si="0"/>
        <v>2</v>
      </c>
    </row>
    <row r="50" spans="4:12" x14ac:dyDescent="0.3">
      <c r="D50" s="4" t="s">
        <v>10879</v>
      </c>
      <c r="E50" s="16">
        <v>1</v>
      </c>
      <c r="F50" s="16">
        <v>1</v>
      </c>
      <c r="G50" s="16">
        <v>925.2299999999999</v>
      </c>
      <c r="H50" s="16">
        <v>305.31</v>
      </c>
      <c r="I50" s="16">
        <v>0.32998281508381705</v>
      </c>
      <c r="K50" s="4" t="s">
        <v>10879</v>
      </c>
      <c r="L50">
        <f t="shared" si="0"/>
        <v>1</v>
      </c>
    </row>
    <row r="51" spans="4:12" x14ac:dyDescent="0.3">
      <c r="D51" s="4" t="s">
        <v>21363</v>
      </c>
      <c r="E51" s="16">
        <v>2</v>
      </c>
      <c r="F51" s="16">
        <v>2</v>
      </c>
      <c r="G51" s="16">
        <v>694.38599999999997</v>
      </c>
      <c r="H51" s="16">
        <v>178.50599999999997</v>
      </c>
      <c r="I51" s="16">
        <v>0.25707027503434687</v>
      </c>
      <c r="K51" s="4" t="s">
        <v>21363</v>
      </c>
      <c r="L51">
        <f t="shared" si="0"/>
        <v>2</v>
      </c>
    </row>
    <row r="52" spans="4:12" x14ac:dyDescent="0.3">
      <c r="D52" s="4" t="s">
        <v>8239</v>
      </c>
      <c r="E52" s="16">
        <v>1</v>
      </c>
      <c r="F52" s="16">
        <v>2</v>
      </c>
      <c r="G52" s="16">
        <v>1842.6599999999999</v>
      </c>
      <c r="H52" s="16">
        <v>884.46</v>
      </c>
      <c r="I52" s="16">
        <v>0.47999088274559609</v>
      </c>
      <c r="K52" s="4" t="s">
        <v>8239</v>
      </c>
      <c r="L52">
        <f t="shared" si="0"/>
        <v>1</v>
      </c>
    </row>
    <row r="53" spans="4:12" x14ac:dyDescent="0.3">
      <c r="D53" s="4" t="s">
        <v>3376</v>
      </c>
      <c r="E53" s="16">
        <v>2</v>
      </c>
      <c r="F53" s="16">
        <v>5</v>
      </c>
      <c r="G53" s="16">
        <v>2668.0499999999993</v>
      </c>
      <c r="H53" s="16">
        <v>853.65</v>
      </c>
      <c r="I53" s="16">
        <v>0.31995277449822912</v>
      </c>
      <c r="K53" s="4" t="s">
        <v>3376</v>
      </c>
      <c r="L53">
        <f t="shared" si="0"/>
        <v>2</v>
      </c>
    </row>
    <row r="54" spans="4:12" x14ac:dyDescent="0.3">
      <c r="D54" s="4" t="s">
        <v>5649</v>
      </c>
      <c r="E54" s="16">
        <v>4</v>
      </c>
      <c r="F54" s="16">
        <v>11</v>
      </c>
      <c r="G54" s="16">
        <v>4442.6399999999994</v>
      </c>
      <c r="H54" s="16">
        <v>103.79999999999998</v>
      </c>
      <c r="I54" s="16">
        <v>2.336448598130841E-2</v>
      </c>
      <c r="K54" s="4" t="s">
        <v>5649</v>
      </c>
      <c r="L54">
        <f t="shared" si="0"/>
        <v>4</v>
      </c>
    </row>
    <row r="55" spans="4:12" x14ac:dyDescent="0.3">
      <c r="D55" s="4" t="s">
        <v>16622</v>
      </c>
      <c r="E55" s="16">
        <v>1</v>
      </c>
      <c r="F55" s="16">
        <v>2</v>
      </c>
      <c r="G55" s="16">
        <v>465.15599999999995</v>
      </c>
      <c r="H55" s="16">
        <v>-255.86400000000003</v>
      </c>
      <c r="I55" s="16">
        <v>-0.55006062482264029</v>
      </c>
      <c r="K55" s="4" t="s">
        <v>16622</v>
      </c>
      <c r="L55">
        <f t="shared" si="0"/>
        <v>1</v>
      </c>
    </row>
    <row r="56" spans="4:12" x14ac:dyDescent="0.3">
      <c r="D56" s="4" t="s">
        <v>19941</v>
      </c>
      <c r="E56" s="16">
        <v>1</v>
      </c>
      <c r="F56" s="16">
        <v>2</v>
      </c>
      <c r="G56" s="16">
        <v>243.06</v>
      </c>
      <c r="H56" s="16">
        <v>102.06</v>
      </c>
      <c r="I56" s="16">
        <v>0.41989632189582821</v>
      </c>
      <c r="K56" s="4" t="s">
        <v>19941</v>
      </c>
      <c r="L56">
        <f t="shared" si="0"/>
        <v>1</v>
      </c>
    </row>
    <row r="57" spans="4:12" x14ac:dyDescent="0.3">
      <c r="D57" s="4" t="s">
        <v>9278</v>
      </c>
      <c r="E57" s="16">
        <v>3</v>
      </c>
      <c r="F57" s="16">
        <v>14</v>
      </c>
      <c r="G57" s="16">
        <v>2201.5499999999997</v>
      </c>
      <c r="H57" s="16">
        <v>44.010000000000012</v>
      </c>
      <c r="I57" s="16">
        <v>1.9990461265926289E-2</v>
      </c>
      <c r="K57" s="4" t="s">
        <v>9278</v>
      </c>
      <c r="L57">
        <f t="shared" si="0"/>
        <v>3</v>
      </c>
    </row>
    <row r="58" spans="4:12" x14ac:dyDescent="0.3">
      <c r="D58" s="4" t="s">
        <v>16244</v>
      </c>
      <c r="E58" s="16">
        <v>3</v>
      </c>
      <c r="F58" s="16">
        <v>5</v>
      </c>
      <c r="G58" s="16">
        <v>1450.35</v>
      </c>
      <c r="H58" s="16">
        <v>-659.25</v>
      </c>
      <c r="I58" s="16">
        <v>-0.45454545454545459</v>
      </c>
      <c r="K58" s="4" t="s">
        <v>16244</v>
      </c>
      <c r="L58">
        <f t="shared" si="0"/>
        <v>3</v>
      </c>
    </row>
    <row r="59" spans="4:12" x14ac:dyDescent="0.3">
      <c r="D59" s="4" t="s">
        <v>3798</v>
      </c>
      <c r="E59" s="16">
        <v>5</v>
      </c>
      <c r="F59" s="16">
        <v>21</v>
      </c>
      <c r="G59" s="16">
        <v>8308.1376</v>
      </c>
      <c r="H59" s="16">
        <v>3288.2975999999999</v>
      </c>
      <c r="I59" s="16">
        <v>0.39579238552813567</v>
      </c>
      <c r="K59" s="4" t="s">
        <v>3798</v>
      </c>
      <c r="L59">
        <f t="shared" si="0"/>
        <v>5</v>
      </c>
    </row>
    <row r="60" spans="4:12" x14ac:dyDescent="0.3">
      <c r="D60" s="4" t="s">
        <v>8017</v>
      </c>
      <c r="E60" s="16">
        <v>4</v>
      </c>
      <c r="F60" s="16">
        <v>18</v>
      </c>
      <c r="G60" s="16">
        <v>2632.8240000000001</v>
      </c>
      <c r="H60" s="16">
        <v>-1667.7360000000001</v>
      </c>
      <c r="I60" s="16">
        <v>-0.63343998687341052</v>
      </c>
      <c r="K60" s="4" t="s">
        <v>8017</v>
      </c>
      <c r="L60">
        <f t="shared" si="0"/>
        <v>4</v>
      </c>
    </row>
    <row r="61" spans="4:12" x14ac:dyDescent="0.3">
      <c r="D61" s="4" t="s">
        <v>13861</v>
      </c>
      <c r="E61" s="16">
        <v>8</v>
      </c>
      <c r="F61" s="16">
        <v>22</v>
      </c>
      <c r="G61" s="16">
        <v>3046.2300000000005</v>
      </c>
      <c r="H61" s="16">
        <v>1083.3899999999999</v>
      </c>
      <c r="I61" s="16">
        <v>0.35564944209728078</v>
      </c>
      <c r="K61" s="4" t="s">
        <v>13861</v>
      </c>
      <c r="L61">
        <f t="shared" si="0"/>
        <v>8</v>
      </c>
    </row>
    <row r="62" spans="4:12" x14ac:dyDescent="0.3">
      <c r="D62" s="4" t="s">
        <v>6105</v>
      </c>
      <c r="E62" s="16">
        <v>10</v>
      </c>
      <c r="F62" s="16">
        <v>34</v>
      </c>
      <c r="G62" s="16">
        <v>5234.4263999999994</v>
      </c>
      <c r="H62" s="16">
        <v>83.5063999999999</v>
      </c>
      <c r="I62" s="16">
        <v>1.5953304835845988E-2</v>
      </c>
      <c r="K62" s="4" t="s">
        <v>6105</v>
      </c>
      <c r="L62">
        <f t="shared" si="0"/>
        <v>10</v>
      </c>
    </row>
    <row r="63" spans="4:12" x14ac:dyDescent="0.3">
      <c r="D63" s="4" t="s">
        <v>5037</v>
      </c>
      <c r="E63" s="16">
        <v>6</v>
      </c>
      <c r="F63" s="16">
        <v>24</v>
      </c>
      <c r="G63" s="16">
        <v>2393.8421999999996</v>
      </c>
      <c r="H63" s="16">
        <v>117.43620000000003</v>
      </c>
      <c r="I63" s="16">
        <v>4.9057619587456539E-2</v>
      </c>
      <c r="K63" s="4" t="s">
        <v>5037</v>
      </c>
      <c r="L63">
        <f t="shared" si="0"/>
        <v>6</v>
      </c>
    </row>
    <row r="64" spans="4:12" x14ac:dyDescent="0.3">
      <c r="D64" s="4" t="s">
        <v>3138</v>
      </c>
      <c r="E64" s="16">
        <v>2</v>
      </c>
      <c r="F64" s="16">
        <v>10</v>
      </c>
      <c r="G64" s="16">
        <v>1262.652</v>
      </c>
      <c r="H64" s="16">
        <v>220.15199999999999</v>
      </c>
      <c r="I64" s="16">
        <v>0.1743568299103791</v>
      </c>
      <c r="K64" s="4" t="s">
        <v>3138</v>
      </c>
      <c r="L64">
        <f t="shared" si="0"/>
        <v>2</v>
      </c>
    </row>
    <row r="65" spans="4:12" x14ac:dyDescent="0.3">
      <c r="D65" s="4" t="s">
        <v>24282</v>
      </c>
      <c r="E65" s="16">
        <v>4</v>
      </c>
      <c r="F65" s="16">
        <v>11</v>
      </c>
      <c r="G65" s="16">
        <v>818.89200000000005</v>
      </c>
      <c r="H65" s="16">
        <v>-228.52800000000002</v>
      </c>
      <c r="I65" s="16">
        <v>-0.27906976744186046</v>
      </c>
      <c r="K65" s="4" t="s">
        <v>24282</v>
      </c>
      <c r="L65">
        <f t="shared" si="0"/>
        <v>4</v>
      </c>
    </row>
    <row r="66" spans="4:12" x14ac:dyDescent="0.3">
      <c r="D66" s="4" t="s">
        <v>14144</v>
      </c>
      <c r="E66" s="16">
        <v>4</v>
      </c>
      <c r="F66" s="16">
        <v>20</v>
      </c>
      <c r="G66" s="16">
        <v>1798.6440000000002</v>
      </c>
      <c r="H66" s="16">
        <v>509.84400000000011</v>
      </c>
      <c r="I66" s="16">
        <v>0.2834602066890391</v>
      </c>
      <c r="K66" s="4" t="s">
        <v>14144</v>
      </c>
      <c r="L66">
        <f t="shared" si="0"/>
        <v>4</v>
      </c>
    </row>
    <row r="67" spans="4:12" x14ac:dyDescent="0.3">
      <c r="D67" s="4" t="s">
        <v>5068</v>
      </c>
      <c r="E67" s="16">
        <v>1</v>
      </c>
      <c r="F67" s="16">
        <v>2</v>
      </c>
      <c r="G67" s="16">
        <v>704.05200000000002</v>
      </c>
      <c r="H67" s="16">
        <v>312.91199999999998</v>
      </c>
      <c r="I67" s="16">
        <v>0.44444444444444442</v>
      </c>
      <c r="K67" s="4" t="s">
        <v>5068</v>
      </c>
      <c r="L67">
        <f t="shared" si="0"/>
        <v>1</v>
      </c>
    </row>
    <row r="68" spans="4:12" x14ac:dyDescent="0.3">
      <c r="D68" s="4" t="s">
        <v>3860</v>
      </c>
      <c r="E68" s="16">
        <v>2</v>
      </c>
      <c r="F68" s="16">
        <v>14</v>
      </c>
      <c r="G68" s="16">
        <v>4943.1059999999989</v>
      </c>
      <c r="H68" s="16">
        <v>-274.97399999999993</v>
      </c>
      <c r="I68" s="16">
        <v>-5.5627777352943678E-2</v>
      </c>
      <c r="K68" s="4" t="s">
        <v>3860</v>
      </c>
      <c r="L68">
        <f t="shared" si="0"/>
        <v>2</v>
      </c>
    </row>
    <row r="69" spans="4:12" x14ac:dyDescent="0.3">
      <c r="D69" s="4" t="s">
        <v>11212</v>
      </c>
      <c r="E69" s="16">
        <v>5</v>
      </c>
      <c r="F69" s="16">
        <v>17</v>
      </c>
      <c r="G69" s="16">
        <v>1934.3339999999998</v>
      </c>
      <c r="H69" s="16">
        <v>440.5440000000001</v>
      </c>
      <c r="I69" s="16">
        <v>0.2277497061003943</v>
      </c>
      <c r="K69" s="4" t="s">
        <v>11212</v>
      </c>
      <c r="L69">
        <f t="shared" si="0"/>
        <v>5</v>
      </c>
    </row>
    <row r="70" spans="4:12" x14ac:dyDescent="0.3">
      <c r="D70" s="4" t="s">
        <v>21859</v>
      </c>
      <c r="E70" s="16">
        <v>1</v>
      </c>
      <c r="F70" s="16">
        <v>3</v>
      </c>
      <c r="G70" s="16">
        <v>157.68</v>
      </c>
      <c r="H70" s="16">
        <v>-145.85999999999999</v>
      </c>
      <c r="I70" s="16">
        <v>-0.92503805175038034</v>
      </c>
      <c r="K70" s="4" t="s">
        <v>21859</v>
      </c>
      <c r="L70">
        <f t="shared" si="0"/>
        <v>1</v>
      </c>
    </row>
    <row r="71" spans="4:12" x14ac:dyDescent="0.3">
      <c r="D71" s="4" t="s">
        <v>15070</v>
      </c>
      <c r="E71" s="16">
        <v>3</v>
      </c>
      <c r="F71" s="16">
        <v>12</v>
      </c>
      <c r="G71" s="16">
        <v>1179.0449999999998</v>
      </c>
      <c r="H71" s="16">
        <v>270.40500000000009</v>
      </c>
      <c r="I71" s="16">
        <v>0.22934239151177446</v>
      </c>
      <c r="K71" s="4" t="s">
        <v>15070</v>
      </c>
      <c r="L71">
        <f t="shared" ref="L71:L134" si="1">VLOOKUP(K71,$D$5:$I$10297,MATCH($O$4,$D$5:$I$5,0),0)</f>
        <v>3</v>
      </c>
    </row>
    <row r="72" spans="4:12" x14ac:dyDescent="0.3">
      <c r="D72" s="4" t="s">
        <v>7298</v>
      </c>
      <c r="E72" s="16">
        <v>6</v>
      </c>
      <c r="F72" s="16">
        <v>19</v>
      </c>
      <c r="G72" s="16">
        <v>6874.7183999999997</v>
      </c>
      <c r="H72" s="16">
        <v>2608.8383999999996</v>
      </c>
      <c r="I72" s="16">
        <v>0.37948294725788329</v>
      </c>
      <c r="K72" s="4" t="s">
        <v>7298</v>
      </c>
      <c r="L72">
        <f t="shared" si="1"/>
        <v>6</v>
      </c>
    </row>
    <row r="73" spans="4:12" x14ac:dyDescent="0.3">
      <c r="D73" s="4" t="s">
        <v>6089</v>
      </c>
      <c r="E73" s="16">
        <v>5</v>
      </c>
      <c r="F73" s="16">
        <v>33</v>
      </c>
      <c r="G73" s="16">
        <v>3890.5649999999991</v>
      </c>
      <c r="H73" s="16">
        <v>955.21500000000015</v>
      </c>
      <c r="I73" s="16">
        <v>0.24552089478006417</v>
      </c>
      <c r="K73" s="4" t="s">
        <v>6089</v>
      </c>
      <c r="L73">
        <f t="shared" si="1"/>
        <v>5</v>
      </c>
    </row>
    <row r="74" spans="4:12" x14ac:dyDescent="0.3">
      <c r="D74" s="4" t="s">
        <v>2489</v>
      </c>
      <c r="E74" s="16">
        <v>8</v>
      </c>
      <c r="F74" s="16">
        <v>26</v>
      </c>
      <c r="G74" s="16">
        <v>8797.5288</v>
      </c>
      <c r="H74" s="16">
        <v>2158.9488000000001</v>
      </c>
      <c r="I74" s="16">
        <v>0.24540400481553412</v>
      </c>
      <c r="K74" s="4" t="s">
        <v>2489</v>
      </c>
      <c r="L74">
        <f t="shared" si="1"/>
        <v>8</v>
      </c>
    </row>
    <row r="75" spans="4:12" x14ac:dyDescent="0.3">
      <c r="D75" s="4" t="s">
        <v>25292</v>
      </c>
      <c r="E75" s="16">
        <v>1</v>
      </c>
      <c r="F75" s="16">
        <v>3</v>
      </c>
      <c r="G75" s="16">
        <v>291.79200000000003</v>
      </c>
      <c r="H75" s="16">
        <v>-393.94799999999992</v>
      </c>
      <c r="I75" s="16">
        <v>-1.3500987004441516</v>
      </c>
      <c r="K75" s="4" t="s">
        <v>25292</v>
      </c>
      <c r="L75">
        <f t="shared" si="1"/>
        <v>1</v>
      </c>
    </row>
    <row r="76" spans="4:12" x14ac:dyDescent="0.3">
      <c r="D76" s="4" t="s">
        <v>6698</v>
      </c>
      <c r="E76" s="16">
        <v>4</v>
      </c>
      <c r="F76" s="16">
        <v>28</v>
      </c>
      <c r="G76" s="16">
        <v>4690.7712000000001</v>
      </c>
      <c r="H76" s="16">
        <v>585.69119999999998</v>
      </c>
      <c r="I76" s="16">
        <v>0.12486032147549639</v>
      </c>
      <c r="K76" s="4" t="s">
        <v>6698</v>
      </c>
      <c r="L76">
        <f t="shared" si="1"/>
        <v>4</v>
      </c>
    </row>
    <row r="77" spans="4:12" x14ac:dyDescent="0.3">
      <c r="D77" s="4" t="s">
        <v>3928</v>
      </c>
      <c r="E77" s="16">
        <v>6</v>
      </c>
      <c r="F77" s="16">
        <v>21</v>
      </c>
      <c r="G77" s="16">
        <v>7667.625</v>
      </c>
      <c r="H77" s="16">
        <v>858.58499999999981</v>
      </c>
      <c r="I77" s="16">
        <v>0.11197535090722353</v>
      </c>
      <c r="K77" s="4" t="s">
        <v>3928</v>
      </c>
      <c r="L77">
        <f t="shared" si="1"/>
        <v>6</v>
      </c>
    </row>
    <row r="78" spans="4:12" x14ac:dyDescent="0.3">
      <c r="D78" s="4" t="s">
        <v>10739</v>
      </c>
      <c r="E78" s="16">
        <v>5</v>
      </c>
      <c r="F78" s="16">
        <v>14</v>
      </c>
      <c r="G78" s="16">
        <v>2364.8940000000002</v>
      </c>
      <c r="H78" s="16">
        <v>697.07399999999984</v>
      </c>
      <c r="I78" s="16">
        <v>0.29475908856802874</v>
      </c>
      <c r="K78" s="4" t="s">
        <v>10739</v>
      </c>
      <c r="L78">
        <f t="shared" si="1"/>
        <v>5</v>
      </c>
    </row>
    <row r="79" spans="4:12" x14ac:dyDescent="0.3">
      <c r="D79" s="4" t="s">
        <v>13728</v>
      </c>
      <c r="E79" s="16">
        <v>4</v>
      </c>
      <c r="F79" s="16">
        <v>11</v>
      </c>
      <c r="G79" s="16">
        <v>1504.3440000000001</v>
      </c>
      <c r="H79" s="16">
        <v>-269.61599999999999</v>
      </c>
      <c r="I79" s="16">
        <v>-0.17922496450279987</v>
      </c>
      <c r="K79" s="4" t="s">
        <v>13728</v>
      </c>
      <c r="L79">
        <f t="shared" si="1"/>
        <v>4</v>
      </c>
    </row>
    <row r="80" spans="4:12" x14ac:dyDescent="0.3">
      <c r="D80" s="4" t="s">
        <v>19736</v>
      </c>
      <c r="E80" s="16">
        <v>5</v>
      </c>
      <c r="F80" s="16">
        <v>13</v>
      </c>
      <c r="G80" s="16">
        <v>893.59199999999987</v>
      </c>
      <c r="H80" s="16">
        <v>194.19199999999995</v>
      </c>
      <c r="I80" s="16">
        <v>0.21731618009113776</v>
      </c>
      <c r="K80" s="4" t="s">
        <v>19736</v>
      </c>
      <c r="L80">
        <f t="shared" si="1"/>
        <v>5</v>
      </c>
    </row>
    <row r="81" spans="4:12" x14ac:dyDescent="0.3">
      <c r="D81" s="4" t="s">
        <v>6514</v>
      </c>
      <c r="E81" s="16">
        <v>5</v>
      </c>
      <c r="F81" s="16">
        <v>20</v>
      </c>
      <c r="G81" s="16">
        <v>6222.8609999999999</v>
      </c>
      <c r="H81" s="16">
        <v>535.46099999999979</v>
      </c>
      <c r="I81" s="16">
        <v>8.6047398455469243E-2</v>
      </c>
      <c r="K81" s="4" t="s">
        <v>6514</v>
      </c>
      <c r="L81">
        <f t="shared" si="1"/>
        <v>5</v>
      </c>
    </row>
    <row r="82" spans="4:12" x14ac:dyDescent="0.3">
      <c r="D82" s="4" t="s">
        <v>2148</v>
      </c>
      <c r="E82" s="16">
        <v>5</v>
      </c>
      <c r="F82" s="16">
        <v>20</v>
      </c>
      <c r="G82" s="16">
        <v>8368.6650000000009</v>
      </c>
      <c r="H82" s="16">
        <v>-131.53500000000003</v>
      </c>
      <c r="I82" s="16">
        <v>-1.5717560686202638E-2</v>
      </c>
      <c r="K82" s="4" t="s">
        <v>2148</v>
      </c>
      <c r="L82">
        <f t="shared" si="1"/>
        <v>5</v>
      </c>
    </row>
    <row r="83" spans="4:12" x14ac:dyDescent="0.3">
      <c r="D83" s="4" t="s">
        <v>6360</v>
      </c>
      <c r="E83" s="16">
        <v>2</v>
      </c>
      <c r="F83" s="16">
        <v>7</v>
      </c>
      <c r="G83" s="16">
        <v>1236.06</v>
      </c>
      <c r="H83" s="16">
        <v>274.67999999999995</v>
      </c>
      <c r="I83" s="16">
        <v>0.22222222222222218</v>
      </c>
      <c r="K83" s="4" t="s">
        <v>6360</v>
      </c>
      <c r="L83">
        <f t="shared" si="1"/>
        <v>2</v>
      </c>
    </row>
    <row r="84" spans="4:12" x14ac:dyDescent="0.3">
      <c r="D84" s="4" t="s">
        <v>16674</v>
      </c>
      <c r="E84" s="16">
        <v>2</v>
      </c>
      <c r="F84" s="16">
        <v>10</v>
      </c>
      <c r="G84" s="16">
        <v>893.72399999999993</v>
      </c>
      <c r="H84" s="16">
        <v>-189.27599999999995</v>
      </c>
      <c r="I84" s="16">
        <v>-0.21178350363199375</v>
      </c>
      <c r="K84" s="4" t="s">
        <v>16674</v>
      </c>
      <c r="L84">
        <f t="shared" si="1"/>
        <v>2</v>
      </c>
    </row>
    <row r="85" spans="4:12" x14ac:dyDescent="0.3">
      <c r="D85" s="4" t="s">
        <v>20961</v>
      </c>
      <c r="E85" s="16">
        <v>3</v>
      </c>
      <c r="F85" s="16">
        <v>10</v>
      </c>
      <c r="G85" s="16">
        <v>1064.624</v>
      </c>
      <c r="H85" s="16">
        <v>24.196000000000055</v>
      </c>
      <c r="I85" s="16">
        <v>2.272727272727278E-2</v>
      </c>
      <c r="K85" s="4" t="s">
        <v>20961</v>
      </c>
      <c r="L85">
        <f t="shared" si="1"/>
        <v>3</v>
      </c>
    </row>
    <row r="86" spans="4:12" x14ac:dyDescent="0.3">
      <c r="D86" s="4" t="s">
        <v>10004</v>
      </c>
      <c r="E86" s="16">
        <v>5</v>
      </c>
      <c r="F86" s="16">
        <v>14</v>
      </c>
      <c r="G86" s="16">
        <v>2154.348</v>
      </c>
      <c r="H86" s="16">
        <v>311.18360000000007</v>
      </c>
      <c r="I86" s="16">
        <v>0.14444444444444449</v>
      </c>
      <c r="K86" s="4" t="s">
        <v>10004</v>
      </c>
      <c r="L86">
        <f t="shared" si="1"/>
        <v>5</v>
      </c>
    </row>
    <row r="87" spans="4:12" x14ac:dyDescent="0.3">
      <c r="D87" s="4" t="s">
        <v>13695</v>
      </c>
      <c r="E87" s="16">
        <v>4</v>
      </c>
      <c r="F87" s="16">
        <v>15</v>
      </c>
      <c r="G87" s="16">
        <v>1288.896</v>
      </c>
      <c r="H87" s="16">
        <v>45.996000000000024</v>
      </c>
      <c r="I87" s="16">
        <v>3.5686354833904387E-2</v>
      </c>
      <c r="K87" s="4" t="s">
        <v>13695</v>
      </c>
      <c r="L87">
        <f t="shared" si="1"/>
        <v>4</v>
      </c>
    </row>
    <row r="88" spans="4:12" x14ac:dyDescent="0.3">
      <c r="D88" s="4" t="s">
        <v>15916</v>
      </c>
      <c r="E88" s="16">
        <v>2</v>
      </c>
      <c r="F88" s="16">
        <v>6</v>
      </c>
      <c r="G88" s="16">
        <v>833.79600000000005</v>
      </c>
      <c r="H88" s="16">
        <v>87.695999999999984</v>
      </c>
      <c r="I88" s="16">
        <v>0.10517680583739905</v>
      </c>
      <c r="K88" s="4" t="s">
        <v>15916</v>
      </c>
      <c r="L88">
        <f t="shared" si="1"/>
        <v>2</v>
      </c>
    </row>
    <row r="89" spans="4:12" x14ac:dyDescent="0.3">
      <c r="D89" s="4" t="s">
        <v>10943</v>
      </c>
      <c r="E89" s="16">
        <v>4</v>
      </c>
      <c r="F89" s="16">
        <v>24</v>
      </c>
      <c r="G89" s="16">
        <v>2820.0479999999998</v>
      </c>
      <c r="H89" s="16">
        <v>1081.008</v>
      </c>
      <c r="I89" s="16">
        <v>0.38332964545284343</v>
      </c>
      <c r="K89" s="4" t="s">
        <v>10943</v>
      </c>
      <c r="L89">
        <f t="shared" si="1"/>
        <v>4</v>
      </c>
    </row>
    <row r="90" spans="4:12" x14ac:dyDescent="0.3">
      <c r="D90" s="4" t="s">
        <v>10476</v>
      </c>
      <c r="E90" s="16">
        <v>2</v>
      </c>
      <c r="F90" s="16">
        <v>8</v>
      </c>
      <c r="G90" s="16">
        <v>959.11199999999985</v>
      </c>
      <c r="H90" s="16">
        <v>-41.207999999999998</v>
      </c>
      <c r="I90" s="16">
        <v>-4.2964742386707708E-2</v>
      </c>
      <c r="K90" s="4" t="s">
        <v>10476</v>
      </c>
      <c r="L90">
        <f t="shared" si="1"/>
        <v>2</v>
      </c>
    </row>
    <row r="91" spans="4:12" x14ac:dyDescent="0.3">
      <c r="D91" s="4" t="s">
        <v>25962</v>
      </c>
      <c r="E91" s="16">
        <v>6</v>
      </c>
      <c r="F91" s="16">
        <v>21</v>
      </c>
      <c r="G91" s="16">
        <v>723.8420000000001</v>
      </c>
      <c r="H91" s="16">
        <v>-133.10919999999987</v>
      </c>
      <c r="I91" s="16">
        <v>-0.18389261744966423</v>
      </c>
      <c r="K91" s="4" t="s">
        <v>25962</v>
      </c>
      <c r="L91">
        <f t="shared" si="1"/>
        <v>6</v>
      </c>
    </row>
    <row r="92" spans="4:12" x14ac:dyDescent="0.3">
      <c r="D92" s="4" t="s">
        <v>2280</v>
      </c>
      <c r="E92" s="16">
        <v>4</v>
      </c>
      <c r="F92" s="16">
        <v>23</v>
      </c>
      <c r="G92" s="16">
        <v>7784.8920000000007</v>
      </c>
      <c r="H92" s="16">
        <v>672.37199999999984</v>
      </c>
      <c r="I92" s="16">
        <v>8.6368828238079579E-2</v>
      </c>
      <c r="K92" s="4" t="s">
        <v>2280</v>
      </c>
      <c r="L92">
        <f t="shared" si="1"/>
        <v>4</v>
      </c>
    </row>
    <row r="93" spans="4:12" x14ac:dyDescent="0.3">
      <c r="D93" s="4" t="s">
        <v>6126</v>
      </c>
      <c r="E93" s="16">
        <v>6</v>
      </c>
      <c r="F93" s="16">
        <v>20</v>
      </c>
      <c r="G93" s="16">
        <v>5437.5239999999994</v>
      </c>
      <c r="H93" s="16">
        <v>525.92400000000009</v>
      </c>
      <c r="I93" s="16">
        <v>9.6721228264923548E-2</v>
      </c>
      <c r="K93" s="4" t="s">
        <v>6126</v>
      </c>
      <c r="L93">
        <f t="shared" si="1"/>
        <v>6</v>
      </c>
    </row>
    <row r="94" spans="4:12" x14ac:dyDescent="0.3">
      <c r="D94" s="4" t="s">
        <v>8661</v>
      </c>
      <c r="E94" s="16">
        <v>3</v>
      </c>
      <c r="F94" s="16">
        <v>11</v>
      </c>
      <c r="G94" s="16">
        <v>2586.6719999999996</v>
      </c>
      <c r="H94" s="16">
        <v>-1220.5379999999998</v>
      </c>
      <c r="I94" s="16">
        <v>-0.4718565013268014</v>
      </c>
      <c r="K94" s="4" t="s">
        <v>8661</v>
      </c>
      <c r="L94">
        <f t="shared" si="1"/>
        <v>3</v>
      </c>
    </row>
    <row r="95" spans="4:12" x14ac:dyDescent="0.3">
      <c r="D95" s="4" t="s">
        <v>21672</v>
      </c>
      <c r="E95" s="16">
        <v>1</v>
      </c>
      <c r="F95" s="16">
        <v>8</v>
      </c>
      <c r="G95" s="16">
        <v>260.35200000000003</v>
      </c>
      <c r="H95" s="16">
        <v>-358.04799999999994</v>
      </c>
      <c r="I95" s="16">
        <v>-1.3752458210422809</v>
      </c>
      <c r="K95" s="4" t="s">
        <v>21672</v>
      </c>
      <c r="L95">
        <f t="shared" si="1"/>
        <v>1</v>
      </c>
    </row>
    <row r="96" spans="4:12" x14ac:dyDescent="0.3">
      <c r="D96" s="4" t="s">
        <v>20797</v>
      </c>
      <c r="E96" s="16">
        <v>1</v>
      </c>
      <c r="F96" s="16">
        <v>4</v>
      </c>
      <c r="G96" s="16">
        <v>493.68</v>
      </c>
      <c r="H96" s="16">
        <v>54.239999999999995</v>
      </c>
      <c r="I96" s="16">
        <v>0.10986874088478366</v>
      </c>
      <c r="K96" s="4" t="s">
        <v>20797</v>
      </c>
      <c r="L96">
        <f t="shared" si="1"/>
        <v>1</v>
      </c>
    </row>
    <row r="97" spans="4:12" x14ac:dyDescent="0.3">
      <c r="D97" s="4" t="s">
        <v>3023</v>
      </c>
      <c r="E97" s="16">
        <v>8</v>
      </c>
      <c r="F97" s="16">
        <v>43</v>
      </c>
      <c r="G97" s="16">
        <v>10638.155999999999</v>
      </c>
      <c r="H97" s="16">
        <v>889.1959999999998</v>
      </c>
      <c r="I97" s="16">
        <v>8.3585538696744052E-2</v>
      </c>
      <c r="K97" s="4" t="s">
        <v>3023</v>
      </c>
      <c r="L97">
        <f t="shared" si="1"/>
        <v>8</v>
      </c>
    </row>
    <row r="98" spans="4:12" x14ac:dyDescent="0.3">
      <c r="D98" s="4" t="s">
        <v>5566</v>
      </c>
      <c r="E98" s="16">
        <v>6</v>
      </c>
      <c r="F98" s="16">
        <v>24</v>
      </c>
      <c r="G98" s="16">
        <v>9033.3060000000005</v>
      </c>
      <c r="H98" s="16">
        <v>3244.5060000000003</v>
      </c>
      <c r="I98" s="16">
        <v>0.35917149269602955</v>
      </c>
      <c r="K98" s="4" t="s">
        <v>5566</v>
      </c>
      <c r="L98">
        <f t="shared" si="1"/>
        <v>6</v>
      </c>
    </row>
    <row r="99" spans="4:12" x14ac:dyDescent="0.3">
      <c r="D99" s="4" t="s">
        <v>21759</v>
      </c>
      <c r="E99" s="16">
        <v>4</v>
      </c>
      <c r="F99" s="16">
        <v>13</v>
      </c>
      <c r="G99" s="16">
        <v>1377.3510000000001</v>
      </c>
      <c r="H99" s="16">
        <v>547.82099999999991</v>
      </c>
      <c r="I99" s="16">
        <v>0.39773521782029408</v>
      </c>
      <c r="K99" s="4" t="s">
        <v>21759</v>
      </c>
      <c r="L99">
        <f t="shared" si="1"/>
        <v>4</v>
      </c>
    </row>
    <row r="100" spans="4:12" x14ac:dyDescent="0.3">
      <c r="D100" s="4" t="s">
        <v>23721</v>
      </c>
      <c r="E100" s="16">
        <v>1</v>
      </c>
      <c r="F100" s="16">
        <v>6</v>
      </c>
      <c r="G100" s="16">
        <v>444.31199999999995</v>
      </c>
      <c r="H100" s="16">
        <v>-89.02800000000002</v>
      </c>
      <c r="I100" s="16">
        <v>-0.20037271106789831</v>
      </c>
      <c r="K100" s="4" t="s">
        <v>23721</v>
      </c>
      <c r="L100">
        <f t="shared" si="1"/>
        <v>1</v>
      </c>
    </row>
    <row r="101" spans="4:12" x14ac:dyDescent="0.3">
      <c r="D101" s="4" t="s">
        <v>19771</v>
      </c>
      <c r="E101" s="16">
        <v>1</v>
      </c>
      <c r="F101" s="16">
        <v>2</v>
      </c>
      <c r="G101" s="16">
        <v>311.40000000000003</v>
      </c>
      <c r="H101" s="16">
        <v>-373.67999999999995</v>
      </c>
      <c r="I101" s="16">
        <v>-1.1999999999999997</v>
      </c>
      <c r="K101" s="4" t="s">
        <v>19771</v>
      </c>
      <c r="L101">
        <f t="shared" si="1"/>
        <v>1</v>
      </c>
    </row>
    <row r="102" spans="4:12" x14ac:dyDescent="0.3">
      <c r="D102" s="4" t="s">
        <v>5007</v>
      </c>
      <c r="E102" s="16">
        <v>7</v>
      </c>
      <c r="F102" s="16">
        <v>26</v>
      </c>
      <c r="G102" s="16">
        <v>6301.5840000000007</v>
      </c>
      <c r="H102" s="16">
        <v>-70.495999999999967</v>
      </c>
      <c r="I102" s="16">
        <v>-1.1187028531239124E-2</v>
      </c>
      <c r="K102" s="4" t="s">
        <v>5007</v>
      </c>
      <c r="L102">
        <f t="shared" si="1"/>
        <v>7</v>
      </c>
    </row>
    <row r="103" spans="4:12" x14ac:dyDescent="0.3">
      <c r="D103" s="4" t="s">
        <v>10817</v>
      </c>
      <c r="E103" s="16">
        <v>5</v>
      </c>
      <c r="F103" s="16">
        <v>18</v>
      </c>
      <c r="G103" s="16">
        <v>1688.1</v>
      </c>
      <c r="H103" s="16">
        <v>492.89999999999986</v>
      </c>
      <c r="I103" s="16">
        <v>0.29198507197440904</v>
      </c>
      <c r="K103" s="4" t="s">
        <v>10817</v>
      </c>
      <c r="L103">
        <f t="shared" si="1"/>
        <v>5</v>
      </c>
    </row>
    <row r="104" spans="4:12" x14ac:dyDescent="0.3">
      <c r="D104" s="4" t="s">
        <v>9303</v>
      </c>
      <c r="E104" s="16">
        <v>1</v>
      </c>
      <c r="F104" s="16">
        <v>3</v>
      </c>
      <c r="G104" s="16">
        <v>1109.0520000000001</v>
      </c>
      <c r="H104" s="16">
        <v>86.201999999999984</v>
      </c>
      <c r="I104" s="16">
        <v>7.7725841529522485E-2</v>
      </c>
      <c r="K104" s="4" t="s">
        <v>9303</v>
      </c>
      <c r="L104">
        <f t="shared" si="1"/>
        <v>1</v>
      </c>
    </row>
    <row r="105" spans="4:12" x14ac:dyDescent="0.3">
      <c r="D105" s="4" t="s">
        <v>4979</v>
      </c>
      <c r="E105" s="16">
        <v>2</v>
      </c>
      <c r="F105" s="16">
        <v>9</v>
      </c>
      <c r="G105" s="16">
        <v>1304.6400000000003</v>
      </c>
      <c r="H105" s="16">
        <v>182.52</v>
      </c>
      <c r="I105" s="16">
        <v>0.13990066225165559</v>
      </c>
      <c r="K105" s="4" t="s">
        <v>4979</v>
      </c>
      <c r="L105">
        <f t="shared" si="1"/>
        <v>2</v>
      </c>
    </row>
    <row r="106" spans="4:12" x14ac:dyDescent="0.3">
      <c r="D106" s="4" t="s">
        <v>6504</v>
      </c>
      <c r="E106" s="16">
        <v>4</v>
      </c>
      <c r="F106" s="16">
        <v>10</v>
      </c>
      <c r="G106" s="16">
        <v>3377.0813999999996</v>
      </c>
      <c r="H106" s="16">
        <v>110.26139999999998</v>
      </c>
      <c r="I106" s="16">
        <v>3.2649908882859617E-2</v>
      </c>
      <c r="K106" s="4" t="s">
        <v>6504</v>
      </c>
      <c r="L106">
        <f t="shared" si="1"/>
        <v>4</v>
      </c>
    </row>
    <row r="107" spans="4:12" x14ac:dyDescent="0.3">
      <c r="D107" s="4" t="s">
        <v>12229</v>
      </c>
      <c r="E107" s="16">
        <v>5</v>
      </c>
      <c r="F107" s="16">
        <v>30</v>
      </c>
      <c r="G107" s="16">
        <v>3062.556</v>
      </c>
      <c r="H107" s="16">
        <v>947.55600000000004</v>
      </c>
      <c r="I107" s="16">
        <v>0.30940038320931929</v>
      </c>
      <c r="K107" s="4" t="s">
        <v>12229</v>
      </c>
      <c r="L107">
        <f t="shared" si="1"/>
        <v>5</v>
      </c>
    </row>
    <row r="108" spans="4:12" x14ac:dyDescent="0.3">
      <c r="D108" s="4" t="s">
        <v>6111</v>
      </c>
      <c r="E108" s="16">
        <v>3</v>
      </c>
      <c r="F108" s="16">
        <v>16</v>
      </c>
      <c r="G108" s="16">
        <v>1361.1239999999998</v>
      </c>
      <c r="H108" s="16">
        <v>-554.55600000000004</v>
      </c>
      <c r="I108" s="16">
        <v>-0.40742503989349987</v>
      </c>
      <c r="K108" s="4" t="s">
        <v>6111</v>
      </c>
      <c r="L108">
        <f t="shared" si="1"/>
        <v>3</v>
      </c>
    </row>
    <row r="109" spans="4:12" x14ac:dyDescent="0.3">
      <c r="D109" s="4" t="s">
        <v>8846</v>
      </c>
      <c r="E109" s="16">
        <v>5</v>
      </c>
      <c r="F109" s="16">
        <v>16</v>
      </c>
      <c r="G109" s="16">
        <v>2106.3900000000003</v>
      </c>
      <c r="H109" s="16">
        <v>-85.77000000000001</v>
      </c>
      <c r="I109" s="16">
        <v>-4.0718955179240311E-2</v>
      </c>
      <c r="K109" s="4" t="s">
        <v>8846</v>
      </c>
      <c r="L109">
        <f t="shared" si="1"/>
        <v>5</v>
      </c>
    </row>
    <row r="110" spans="4:12" x14ac:dyDescent="0.3">
      <c r="D110" s="4" t="s">
        <v>6585</v>
      </c>
      <c r="E110" s="16">
        <v>6</v>
      </c>
      <c r="F110" s="16">
        <v>24</v>
      </c>
      <c r="G110" s="16">
        <v>3798.6371999999997</v>
      </c>
      <c r="H110" s="16">
        <v>238.23720000000003</v>
      </c>
      <c r="I110" s="16">
        <v>6.2716492114593111E-2</v>
      </c>
      <c r="K110" s="4" t="s">
        <v>6585</v>
      </c>
      <c r="L110">
        <f t="shared" si="1"/>
        <v>6</v>
      </c>
    </row>
    <row r="111" spans="4:12" x14ac:dyDescent="0.3">
      <c r="D111" s="4" t="s">
        <v>28948</v>
      </c>
      <c r="E111" s="16">
        <v>1</v>
      </c>
      <c r="F111" s="16">
        <v>2</v>
      </c>
      <c r="G111" s="16">
        <v>232.84800000000001</v>
      </c>
      <c r="H111" s="16">
        <v>-97.032000000000039</v>
      </c>
      <c r="I111" s="16">
        <v>-0.4167182024324883</v>
      </c>
      <c r="K111" s="4" t="s">
        <v>28948</v>
      </c>
      <c r="L111">
        <f t="shared" si="1"/>
        <v>1</v>
      </c>
    </row>
    <row r="112" spans="4:12" x14ac:dyDescent="0.3">
      <c r="D112" s="4" t="s">
        <v>17546</v>
      </c>
      <c r="E112" s="16">
        <v>2</v>
      </c>
      <c r="F112" s="16">
        <v>12</v>
      </c>
      <c r="G112" s="16">
        <v>851.76</v>
      </c>
      <c r="H112" s="16">
        <v>229.9752</v>
      </c>
      <c r="I112" s="16">
        <v>0.27</v>
      </c>
      <c r="K112" s="4" t="s">
        <v>17546</v>
      </c>
      <c r="L112">
        <f t="shared" si="1"/>
        <v>2</v>
      </c>
    </row>
    <row r="113" spans="4:12" x14ac:dyDescent="0.3">
      <c r="D113" s="4" t="s">
        <v>27202</v>
      </c>
      <c r="E113" s="16">
        <v>1</v>
      </c>
      <c r="F113" s="16">
        <v>2</v>
      </c>
      <c r="G113" s="16">
        <v>250.68</v>
      </c>
      <c r="H113" s="16">
        <v>112.80000000000001</v>
      </c>
      <c r="I113" s="16">
        <v>0.4499760651029201</v>
      </c>
      <c r="K113" s="4" t="s">
        <v>27202</v>
      </c>
      <c r="L113">
        <f t="shared" si="1"/>
        <v>1</v>
      </c>
    </row>
    <row r="114" spans="4:12" x14ac:dyDescent="0.3">
      <c r="D114" s="4" t="s">
        <v>4164</v>
      </c>
      <c r="E114" s="16">
        <v>13</v>
      </c>
      <c r="F114" s="16">
        <v>56</v>
      </c>
      <c r="G114" s="16">
        <v>10384.103999999996</v>
      </c>
      <c r="H114" s="16">
        <v>2095.5440000000003</v>
      </c>
      <c r="I114" s="16">
        <v>0.20180306360568048</v>
      </c>
      <c r="K114" s="4" t="s">
        <v>4164</v>
      </c>
      <c r="L114">
        <f t="shared" si="1"/>
        <v>13</v>
      </c>
    </row>
    <row r="115" spans="4:12" x14ac:dyDescent="0.3">
      <c r="D115" s="4" t="s">
        <v>22181</v>
      </c>
      <c r="E115" s="16">
        <v>7</v>
      </c>
      <c r="F115" s="16">
        <v>20</v>
      </c>
      <c r="G115" s="16">
        <v>1253.3999999999999</v>
      </c>
      <c r="H115" s="16">
        <v>183.80000000000004</v>
      </c>
      <c r="I115" s="16">
        <v>0.14664113610978144</v>
      </c>
      <c r="K115" s="4" t="s">
        <v>22181</v>
      </c>
      <c r="L115">
        <f t="shared" si="1"/>
        <v>7</v>
      </c>
    </row>
    <row r="116" spans="4:12" x14ac:dyDescent="0.3">
      <c r="D116" s="4" t="s">
        <v>17744</v>
      </c>
      <c r="E116" s="16">
        <v>5</v>
      </c>
      <c r="F116" s="16">
        <v>17</v>
      </c>
      <c r="G116" s="16">
        <v>1322.7760000000003</v>
      </c>
      <c r="H116" s="16">
        <v>511.19599999999986</v>
      </c>
      <c r="I116" s="16">
        <v>0.3864569662588373</v>
      </c>
      <c r="K116" s="4" t="s">
        <v>17744</v>
      </c>
      <c r="L116">
        <f t="shared" si="1"/>
        <v>5</v>
      </c>
    </row>
    <row r="117" spans="4:12" x14ac:dyDescent="0.3">
      <c r="D117" s="4" t="s">
        <v>10202</v>
      </c>
      <c r="E117" s="16">
        <v>5</v>
      </c>
      <c r="F117" s="16">
        <v>22</v>
      </c>
      <c r="G117" s="16">
        <v>2946.3667999999993</v>
      </c>
      <c r="H117" s="16">
        <v>-767.74359999999979</v>
      </c>
      <c r="I117" s="16">
        <v>-0.26057298772169168</v>
      </c>
      <c r="K117" s="4" t="s">
        <v>10202</v>
      </c>
      <c r="L117">
        <f t="shared" si="1"/>
        <v>5</v>
      </c>
    </row>
    <row r="118" spans="4:12" x14ac:dyDescent="0.3">
      <c r="D118" s="4" t="s">
        <v>14640</v>
      </c>
      <c r="E118" s="16">
        <v>4</v>
      </c>
      <c r="F118" s="16">
        <v>23</v>
      </c>
      <c r="G118" s="16">
        <v>3304.1910000000007</v>
      </c>
      <c r="H118" s="16">
        <v>1123.1010000000001</v>
      </c>
      <c r="I118" s="16">
        <v>0.33990196087332719</v>
      </c>
      <c r="K118" s="4" t="s">
        <v>14640</v>
      </c>
      <c r="L118">
        <f t="shared" si="1"/>
        <v>4</v>
      </c>
    </row>
    <row r="119" spans="4:12" x14ac:dyDescent="0.3">
      <c r="D119" s="4" t="s">
        <v>23032</v>
      </c>
      <c r="E119" s="16">
        <v>1</v>
      </c>
      <c r="F119" s="16">
        <v>5</v>
      </c>
      <c r="G119" s="16">
        <v>483.2</v>
      </c>
      <c r="H119" s="16">
        <v>-579.9</v>
      </c>
      <c r="I119" s="16">
        <v>-1.2001241721854305</v>
      </c>
      <c r="K119" s="4" t="s">
        <v>23032</v>
      </c>
      <c r="L119">
        <f t="shared" si="1"/>
        <v>1</v>
      </c>
    </row>
    <row r="120" spans="4:12" x14ac:dyDescent="0.3">
      <c r="D120" s="4" t="s">
        <v>15668</v>
      </c>
      <c r="E120" s="16">
        <v>3</v>
      </c>
      <c r="F120" s="16">
        <v>7</v>
      </c>
      <c r="G120" s="16">
        <v>1072.1970000000001</v>
      </c>
      <c r="H120" s="16">
        <v>71.336999999999989</v>
      </c>
      <c r="I120" s="16">
        <v>6.6533482186575774E-2</v>
      </c>
      <c r="K120" s="4" t="s">
        <v>15668</v>
      </c>
      <c r="L120">
        <f t="shared" si="1"/>
        <v>3</v>
      </c>
    </row>
    <row r="121" spans="4:12" x14ac:dyDescent="0.3">
      <c r="D121" s="4" t="s">
        <v>35600</v>
      </c>
      <c r="E121" s="16">
        <v>1</v>
      </c>
      <c r="F121" s="16">
        <v>4</v>
      </c>
      <c r="G121" s="16">
        <v>473.04</v>
      </c>
      <c r="H121" s="16">
        <v>-23.760000000000048</v>
      </c>
      <c r="I121" s="16">
        <v>-5.0228310502283206E-2</v>
      </c>
      <c r="K121" s="4" t="s">
        <v>35600</v>
      </c>
      <c r="L121">
        <f t="shared" si="1"/>
        <v>1</v>
      </c>
    </row>
    <row r="122" spans="4:12" x14ac:dyDescent="0.3">
      <c r="D122" s="4" t="s">
        <v>9351</v>
      </c>
      <c r="E122" s="16">
        <v>1</v>
      </c>
      <c r="F122" s="16">
        <v>4</v>
      </c>
      <c r="G122" s="16">
        <v>598.10400000000004</v>
      </c>
      <c r="H122" s="16">
        <v>166.10399999999998</v>
      </c>
      <c r="I122" s="16">
        <v>0.27771758757674248</v>
      </c>
      <c r="K122" s="4" t="s">
        <v>9351</v>
      </c>
      <c r="L122">
        <f t="shared" si="1"/>
        <v>1</v>
      </c>
    </row>
    <row r="123" spans="4:12" x14ac:dyDescent="0.3">
      <c r="D123" s="4" t="s">
        <v>7993</v>
      </c>
      <c r="E123" s="16">
        <v>5</v>
      </c>
      <c r="F123" s="16">
        <v>19</v>
      </c>
      <c r="G123" s="16">
        <v>2006.2349999999994</v>
      </c>
      <c r="H123" s="16">
        <v>712.33499999999992</v>
      </c>
      <c r="I123" s="16">
        <v>0.3550605985839147</v>
      </c>
      <c r="K123" s="4" t="s">
        <v>7993</v>
      </c>
      <c r="L123">
        <f t="shared" si="1"/>
        <v>5</v>
      </c>
    </row>
    <row r="124" spans="4:12" x14ac:dyDescent="0.3">
      <c r="D124" s="4" t="s">
        <v>11178</v>
      </c>
      <c r="E124" s="16">
        <v>2</v>
      </c>
      <c r="F124" s="16">
        <v>8</v>
      </c>
      <c r="G124" s="16">
        <v>950.62170000000003</v>
      </c>
      <c r="H124" s="16">
        <v>-36.258300000000006</v>
      </c>
      <c r="I124" s="16">
        <v>-3.8141670866549758E-2</v>
      </c>
      <c r="K124" s="4" t="s">
        <v>11178</v>
      </c>
      <c r="L124">
        <f t="shared" si="1"/>
        <v>2</v>
      </c>
    </row>
    <row r="125" spans="4:12" x14ac:dyDescent="0.3">
      <c r="D125" s="4" t="s">
        <v>21323</v>
      </c>
      <c r="E125" s="16">
        <v>1</v>
      </c>
      <c r="F125" s="16">
        <v>2</v>
      </c>
      <c r="G125" s="16">
        <v>205.63200000000001</v>
      </c>
      <c r="H125" s="16">
        <v>-85.728000000000023</v>
      </c>
      <c r="I125" s="16">
        <v>-0.41690009337068173</v>
      </c>
      <c r="K125" s="4" t="s">
        <v>21323</v>
      </c>
      <c r="L125">
        <f t="shared" si="1"/>
        <v>1</v>
      </c>
    </row>
    <row r="126" spans="4:12" x14ac:dyDescent="0.3">
      <c r="D126" s="4" t="s">
        <v>6110</v>
      </c>
      <c r="E126" s="16">
        <v>4</v>
      </c>
      <c r="F126" s="16">
        <v>18</v>
      </c>
      <c r="G126" s="16">
        <v>3470.0400000000004</v>
      </c>
      <c r="H126" s="16">
        <v>-396.72000000000014</v>
      </c>
      <c r="I126" s="16">
        <v>-0.11432721236642808</v>
      </c>
      <c r="K126" s="4" t="s">
        <v>6110</v>
      </c>
      <c r="L126">
        <f t="shared" si="1"/>
        <v>4</v>
      </c>
    </row>
    <row r="127" spans="4:12" x14ac:dyDescent="0.3">
      <c r="D127" s="4" t="s">
        <v>5388</v>
      </c>
      <c r="E127" s="16">
        <v>1</v>
      </c>
      <c r="F127" s="16">
        <v>6</v>
      </c>
      <c r="G127" s="16">
        <v>759.06000000000006</v>
      </c>
      <c r="H127" s="16">
        <v>15.120000000000001</v>
      </c>
      <c r="I127" s="16">
        <v>1.9919373962532606E-2</v>
      </c>
      <c r="K127" s="4" t="s">
        <v>5388</v>
      </c>
      <c r="L127">
        <f t="shared" si="1"/>
        <v>1</v>
      </c>
    </row>
    <row r="128" spans="4:12" x14ac:dyDescent="0.3">
      <c r="D128" s="4" t="s">
        <v>20427</v>
      </c>
      <c r="E128" s="16">
        <v>5</v>
      </c>
      <c r="F128" s="16">
        <v>16</v>
      </c>
      <c r="G128" s="16">
        <v>1976.646</v>
      </c>
      <c r="H128" s="16">
        <v>378.78600000000006</v>
      </c>
      <c r="I128" s="16">
        <v>0.19163067134934636</v>
      </c>
      <c r="K128" s="4" t="s">
        <v>20427</v>
      </c>
      <c r="L128">
        <f t="shared" si="1"/>
        <v>5</v>
      </c>
    </row>
    <row r="129" spans="4:12" x14ac:dyDescent="0.3">
      <c r="D129" s="4" t="s">
        <v>8514</v>
      </c>
      <c r="E129" s="16">
        <v>4</v>
      </c>
      <c r="F129" s="16">
        <v>11</v>
      </c>
      <c r="G129" s="16">
        <v>1866.8429999999998</v>
      </c>
      <c r="H129" s="16">
        <v>321.78299999999996</v>
      </c>
      <c r="I129" s="16">
        <v>0.17236746743030881</v>
      </c>
      <c r="K129" s="4" t="s">
        <v>8514</v>
      </c>
      <c r="L129">
        <f t="shared" si="1"/>
        <v>4</v>
      </c>
    </row>
    <row r="130" spans="4:12" x14ac:dyDescent="0.3">
      <c r="D130" s="4" t="s">
        <v>13127</v>
      </c>
      <c r="E130" s="16">
        <v>5</v>
      </c>
      <c r="F130" s="16">
        <v>21</v>
      </c>
      <c r="G130" s="16">
        <v>2197.5360000000001</v>
      </c>
      <c r="H130" s="16">
        <v>519.21600000000001</v>
      </c>
      <c r="I130" s="16">
        <v>0.23627189725219519</v>
      </c>
      <c r="K130" s="4" t="s">
        <v>13127</v>
      </c>
      <c r="L130">
        <f t="shared" si="1"/>
        <v>5</v>
      </c>
    </row>
    <row r="131" spans="4:12" x14ac:dyDescent="0.3">
      <c r="D131" s="4" t="s">
        <v>3592</v>
      </c>
      <c r="E131" s="16">
        <v>5</v>
      </c>
      <c r="F131" s="16">
        <v>22</v>
      </c>
      <c r="G131" s="16">
        <v>6346.4759999999987</v>
      </c>
      <c r="H131" s="16">
        <v>970.11599999999976</v>
      </c>
      <c r="I131" s="16">
        <v>0.15285900395747182</v>
      </c>
      <c r="K131" s="4" t="s">
        <v>3592</v>
      </c>
      <c r="L131">
        <f t="shared" si="1"/>
        <v>5</v>
      </c>
    </row>
    <row r="132" spans="4:12" x14ac:dyDescent="0.3">
      <c r="D132" s="4" t="s">
        <v>3499</v>
      </c>
      <c r="E132" s="16">
        <v>7</v>
      </c>
      <c r="F132" s="16">
        <v>15</v>
      </c>
      <c r="G132" s="16">
        <v>5289.9263999999994</v>
      </c>
      <c r="H132" s="16">
        <v>1792.0764000000004</v>
      </c>
      <c r="I132" s="16">
        <v>0.33877151863587374</v>
      </c>
      <c r="K132" s="4" t="s">
        <v>3499</v>
      </c>
      <c r="L132">
        <f t="shared" si="1"/>
        <v>7</v>
      </c>
    </row>
    <row r="133" spans="4:12" x14ac:dyDescent="0.3">
      <c r="D133" s="4" t="s">
        <v>14098</v>
      </c>
      <c r="E133" s="16">
        <v>2</v>
      </c>
      <c r="F133" s="16">
        <v>11</v>
      </c>
      <c r="G133" s="16">
        <v>1555.9499999999998</v>
      </c>
      <c r="H133" s="16">
        <v>746.79</v>
      </c>
      <c r="I133" s="16">
        <v>0.47995758218451751</v>
      </c>
      <c r="K133" s="4" t="s">
        <v>14098</v>
      </c>
      <c r="L133">
        <f t="shared" si="1"/>
        <v>2</v>
      </c>
    </row>
    <row r="134" spans="4:12" x14ac:dyDescent="0.3">
      <c r="D134" s="4" t="s">
        <v>7575</v>
      </c>
      <c r="E134" s="16">
        <v>4</v>
      </c>
      <c r="F134" s="16">
        <v>20</v>
      </c>
      <c r="G134" s="16">
        <v>2267.538</v>
      </c>
      <c r="H134" s="16">
        <v>498.13799999999992</v>
      </c>
      <c r="I134" s="16">
        <v>0.21968231623902221</v>
      </c>
      <c r="K134" s="4" t="s">
        <v>7575</v>
      </c>
      <c r="L134">
        <f t="shared" si="1"/>
        <v>4</v>
      </c>
    </row>
    <row r="135" spans="4:12" x14ac:dyDescent="0.3">
      <c r="D135" s="4" t="s">
        <v>5970</v>
      </c>
      <c r="E135" s="16">
        <v>6</v>
      </c>
      <c r="F135" s="16">
        <v>19</v>
      </c>
      <c r="G135" s="16">
        <v>5586.3360000000011</v>
      </c>
      <c r="H135" s="16">
        <v>1137.4859999999994</v>
      </c>
      <c r="I135" s="16">
        <v>0.20361933116804989</v>
      </c>
      <c r="K135" s="4" t="s">
        <v>5970</v>
      </c>
      <c r="L135">
        <f t="shared" ref="L135:L198" si="2">VLOOKUP(K135,$D$5:$I$10297,MATCH($O$4,$D$5:$I$5,0),0)</f>
        <v>6</v>
      </c>
    </row>
    <row r="136" spans="4:12" x14ac:dyDescent="0.3">
      <c r="D136" s="4" t="s">
        <v>12874</v>
      </c>
      <c r="E136" s="16">
        <v>7</v>
      </c>
      <c r="F136" s="16">
        <v>25</v>
      </c>
      <c r="G136" s="16">
        <v>1961.1200000000001</v>
      </c>
      <c r="H136" s="16">
        <v>-61.88</v>
      </c>
      <c r="I136" s="16">
        <v>-3.1553398058252427E-2</v>
      </c>
      <c r="K136" s="4" t="s">
        <v>12874</v>
      </c>
      <c r="L136">
        <f t="shared" si="2"/>
        <v>7</v>
      </c>
    </row>
    <row r="137" spans="4:12" x14ac:dyDescent="0.3">
      <c r="D137" s="4" t="s">
        <v>13007</v>
      </c>
      <c r="E137" s="16">
        <v>5</v>
      </c>
      <c r="F137" s="16">
        <v>16</v>
      </c>
      <c r="G137" s="16">
        <v>1032.1759999999999</v>
      </c>
      <c r="H137" s="16">
        <v>126.25599999999993</v>
      </c>
      <c r="I137" s="16">
        <v>0.12232022445784434</v>
      </c>
      <c r="K137" s="4" t="s">
        <v>13007</v>
      </c>
      <c r="L137">
        <f t="shared" si="2"/>
        <v>5</v>
      </c>
    </row>
    <row r="138" spans="4:12" x14ac:dyDescent="0.3">
      <c r="D138" s="4" t="s">
        <v>1654</v>
      </c>
      <c r="E138" s="16">
        <v>4</v>
      </c>
      <c r="F138" s="16">
        <v>18</v>
      </c>
      <c r="G138" s="16">
        <v>7246.8216000000002</v>
      </c>
      <c r="H138" s="16">
        <v>866.18159999999989</v>
      </c>
      <c r="I138" s="16">
        <v>0.11952572421542706</v>
      </c>
      <c r="K138" s="4" t="s">
        <v>1654</v>
      </c>
      <c r="L138">
        <f t="shared" si="2"/>
        <v>4</v>
      </c>
    </row>
    <row r="139" spans="4:12" x14ac:dyDescent="0.3">
      <c r="D139" s="4" t="s">
        <v>10646</v>
      </c>
      <c r="E139" s="16">
        <v>4</v>
      </c>
      <c r="F139" s="16">
        <v>15</v>
      </c>
      <c r="G139" s="16">
        <v>975.38799999999992</v>
      </c>
      <c r="H139" s="16">
        <v>32.788000000000011</v>
      </c>
      <c r="I139" s="16">
        <v>3.3615340766956346E-2</v>
      </c>
      <c r="K139" s="4" t="s">
        <v>10646</v>
      </c>
      <c r="L139">
        <f t="shared" si="2"/>
        <v>4</v>
      </c>
    </row>
    <row r="140" spans="4:12" x14ac:dyDescent="0.3">
      <c r="D140" s="4" t="s">
        <v>1863</v>
      </c>
      <c r="E140" s="16">
        <v>5</v>
      </c>
      <c r="F140" s="16">
        <v>16</v>
      </c>
      <c r="G140" s="16">
        <v>6296.9039999999986</v>
      </c>
      <c r="H140" s="16">
        <v>1789.2239999999997</v>
      </c>
      <c r="I140" s="16">
        <v>0.28414344573142614</v>
      </c>
      <c r="K140" s="4" t="s">
        <v>1863</v>
      </c>
      <c r="L140">
        <f t="shared" si="2"/>
        <v>5</v>
      </c>
    </row>
    <row r="141" spans="4:12" x14ac:dyDescent="0.3">
      <c r="D141" s="4" t="s">
        <v>11436</v>
      </c>
      <c r="E141" s="16">
        <v>6</v>
      </c>
      <c r="F141" s="16">
        <v>19</v>
      </c>
      <c r="G141" s="16">
        <v>2784.6062999999999</v>
      </c>
      <c r="H141" s="16">
        <v>383.7663</v>
      </c>
      <c r="I141" s="16">
        <v>0.13781707669051815</v>
      </c>
      <c r="K141" s="4" t="s">
        <v>11436</v>
      </c>
      <c r="L141">
        <f t="shared" si="2"/>
        <v>6</v>
      </c>
    </row>
    <row r="142" spans="4:12" x14ac:dyDescent="0.3">
      <c r="D142" s="4" t="s">
        <v>13649</v>
      </c>
      <c r="E142" s="16">
        <v>9</v>
      </c>
      <c r="F142" s="16">
        <v>24</v>
      </c>
      <c r="G142" s="16">
        <v>2900.6954999999998</v>
      </c>
      <c r="H142" s="16">
        <v>-194.67450000000005</v>
      </c>
      <c r="I142" s="16">
        <v>-6.7113042372079407E-2</v>
      </c>
      <c r="K142" s="4" t="s">
        <v>13649</v>
      </c>
      <c r="L142">
        <f t="shared" si="2"/>
        <v>9</v>
      </c>
    </row>
    <row r="143" spans="4:12" x14ac:dyDescent="0.3">
      <c r="D143" s="4" t="s">
        <v>3873</v>
      </c>
      <c r="E143" s="16">
        <v>4</v>
      </c>
      <c r="F143" s="16">
        <v>14</v>
      </c>
      <c r="G143" s="16">
        <v>3448.2960000000003</v>
      </c>
      <c r="H143" s="16">
        <v>-44.424000000000319</v>
      </c>
      <c r="I143" s="16">
        <v>-1.288288476395307E-2</v>
      </c>
      <c r="K143" s="4" t="s">
        <v>3873</v>
      </c>
      <c r="L143">
        <f t="shared" si="2"/>
        <v>4</v>
      </c>
    </row>
    <row r="144" spans="4:12" x14ac:dyDescent="0.3">
      <c r="D144" s="4" t="s">
        <v>2494</v>
      </c>
      <c r="E144" s="16">
        <v>7</v>
      </c>
      <c r="F144" s="16">
        <v>18</v>
      </c>
      <c r="G144" s="16">
        <v>5575.9680000000008</v>
      </c>
      <c r="H144" s="16">
        <v>1812.1680000000003</v>
      </c>
      <c r="I144" s="16">
        <v>0.32499612623314911</v>
      </c>
      <c r="K144" s="4" t="s">
        <v>2494</v>
      </c>
      <c r="L144">
        <f t="shared" si="2"/>
        <v>7</v>
      </c>
    </row>
    <row r="145" spans="4:12" x14ac:dyDescent="0.3">
      <c r="D145" s="4" t="s">
        <v>3209</v>
      </c>
      <c r="E145" s="16">
        <v>4</v>
      </c>
      <c r="F145" s="16">
        <v>17</v>
      </c>
      <c r="G145" s="16">
        <v>4786.6202999999996</v>
      </c>
      <c r="H145" s="16">
        <v>61.980300000000057</v>
      </c>
      <c r="I145" s="16">
        <v>1.2948656069502747E-2</v>
      </c>
      <c r="K145" s="4" t="s">
        <v>3209</v>
      </c>
      <c r="L145">
        <f t="shared" si="2"/>
        <v>4</v>
      </c>
    </row>
    <row r="146" spans="4:12" x14ac:dyDescent="0.3">
      <c r="D146" s="4" t="s">
        <v>7641</v>
      </c>
      <c r="E146" s="16">
        <v>6</v>
      </c>
      <c r="F146" s="16">
        <v>25</v>
      </c>
      <c r="G146" s="16">
        <v>1811.48</v>
      </c>
      <c r="H146" s="16">
        <v>637.98</v>
      </c>
      <c r="I146" s="16">
        <v>0.35218716187868482</v>
      </c>
      <c r="K146" s="4" t="s">
        <v>7641</v>
      </c>
      <c r="L146">
        <f t="shared" si="2"/>
        <v>6</v>
      </c>
    </row>
    <row r="147" spans="4:12" x14ac:dyDescent="0.3">
      <c r="D147" s="4" t="s">
        <v>2060</v>
      </c>
      <c r="E147" s="16">
        <v>7</v>
      </c>
      <c r="F147" s="16">
        <v>24</v>
      </c>
      <c r="G147" s="16">
        <v>9187.9694999999974</v>
      </c>
      <c r="H147" s="16">
        <v>-225.31050000000002</v>
      </c>
      <c r="I147" s="16">
        <v>-2.4522338695181788E-2</v>
      </c>
      <c r="K147" s="4" t="s">
        <v>2060</v>
      </c>
      <c r="L147">
        <f t="shared" si="2"/>
        <v>7</v>
      </c>
    </row>
    <row r="148" spans="4:12" x14ac:dyDescent="0.3">
      <c r="D148" s="4" t="s">
        <v>7077</v>
      </c>
      <c r="E148" s="16">
        <v>5</v>
      </c>
      <c r="F148" s="16">
        <v>24</v>
      </c>
      <c r="G148" s="16">
        <v>3480.444</v>
      </c>
      <c r="H148" s="16">
        <v>1043.9639999999999</v>
      </c>
      <c r="I148" s="16">
        <v>0.29995138551288281</v>
      </c>
      <c r="K148" s="4" t="s">
        <v>7077</v>
      </c>
      <c r="L148">
        <f t="shared" si="2"/>
        <v>5</v>
      </c>
    </row>
    <row r="149" spans="4:12" x14ac:dyDescent="0.3">
      <c r="D149" s="4" t="s">
        <v>16320</v>
      </c>
      <c r="E149" s="16">
        <v>2</v>
      </c>
      <c r="F149" s="16">
        <v>9</v>
      </c>
      <c r="G149" s="16">
        <v>753.79200000000014</v>
      </c>
      <c r="H149" s="16">
        <v>-368.32800000000015</v>
      </c>
      <c r="I149" s="16">
        <v>-0.48863346917982692</v>
      </c>
      <c r="K149" s="4" t="s">
        <v>16320</v>
      </c>
      <c r="L149">
        <f t="shared" si="2"/>
        <v>2</v>
      </c>
    </row>
    <row r="150" spans="4:12" x14ac:dyDescent="0.3">
      <c r="D150" s="4" t="s">
        <v>24578</v>
      </c>
      <c r="E150" s="16">
        <v>1</v>
      </c>
      <c r="F150" s="16">
        <v>2</v>
      </c>
      <c r="G150" s="16">
        <v>287.94</v>
      </c>
      <c r="H150" s="16">
        <v>0</v>
      </c>
      <c r="I150" s="16">
        <v>0</v>
      </c>
      <c r="K150" s="4" t="s">
        <v>24578</v>
      </c>
      <c r="L150">
        <f t="shared" si="2"/>
        <v>1</v>
      </c>
    </row>
    <row r="151" spans="4:12" x14ac:dyDescent="0.3">
      <c r="D151" s="4" t="s">
        <v>3641</v>
      </c>
      <c r="E151" s="16">
        <v>4</v>
      </c>
      <c r="F151" s="16">
        <v>16</v>
      </c>
      <c r="G151" s="16">
        <v>4903.1939999999995</v>
      </c>
      <c r="H151" s="16">
        <v>-132.00600000000003</v>
      </c>
      <c r="I151" s="16">
        <v>-2.6922450957477931E-2</v>
      </c>
      <c r="K151" s="4" t="s">
        <v>3641</v>
      </c>
      <c r="L151">
        <f t="shared" si="2"/>
        <v>4</v>
      </c>
    </row>
    <row r="152" spans="4:12" x14ac:dyDescent="0.3">
      <c r="D152" s="4" t="s">
        <v>17462</v>
      </c>
      <c r="E152" s="16">
        <v>2</v>
      </c>
      <c r="F152" s="16">
        <v>7</v>
      </c>
      <c r="G152" s="16">
        <v>821.10600000000022</v>
      </c>
      <c r="H152" s="16">
        <v>19.745999999999988</v>
      </c>
      <c r="I152" s="16">
        <v>2.4048052261218384E-2</v>
      </c>
      <c r="K152" s="4" t="s">
        <v>17462</v>
      </c>
      <c r="L152">
        <f t="shared" si="2"/>
        <v>2</v>
      </c>
    </row>
    <row r="153" spans="4:12" x14ac:dyDescent="0.3">
      <c r="D153" s="4" t="s">
        <v>22369</v>
      </c>
      <c r="E153" s="16">
        <v>1</v>
      </c>
      <c r="F153" s="16">
        <v>3</v>
      </c>
      <c r="G153" s="16">
        <v>349.87200000000001</v>
      </c>
      <c r="H153" s="16">
        <v>-113.74799999999996</v>
      </c>
      <c r="I153" s="16">
        <v>-0.32511318425023994</v>
      </c>
      <c r="K153" s="4" t="s">
        <v>22369</v>
      </c>
      <c r="L153">
        <f t="shared" si="2"/>
        <v>1</v>
      </c>
    </row>
    <row r="154" spans="4:12" x14ac:dyDescent="0.3">
      <c r="D154" s="4" t="s">
        <v>22558</v>
      </c>
      <c r="E154" s="16">
        <v>2</v>
      </c>
      <c r="F154" s="16">
        <v>6</v>
      </c>
      <c r="G154" s="16">
        <v>318.81599999999997</v>
      </c>
      <c r="H154" s="16">
        <v>-95.66400000000003</v>
      </c>
      <c r="I154" s="16">
        <v>-0.30006022282445061</v>
      </c>
      <c r="K154" s="4" t="s">
        <v>22558</v>
      </c>
      <c r="L154">
        <f t="shared" si="2"/>
        <v>2</v>
      </c>
    </row>
    <row r="155" spans="4:12" x14ac:dyDescent="0.3">
      <c r="D155" s="4" t="s">
        <v>11740</v>
      </c>
      <c r="E155" s="16">
        <v>6</v>
      </c>
      <c r="F155" s="16">
        <v>14</v>
      </c>
      <c r="G155" s="16">
        <v>2245.1730000000002</v>
      </c>
      <c r="H155" s="16">
        <v>779.79300000000012</v>
      </c>
      <c r="I155" s="16">
        <v>0.34731978337526775</v>
      </c>
      <c r="K155" s="4" t="s">
        <v>11740</v>
      </c>
      <c r="L155">
        <f t="shared" si="2"/>
        <v>6</v>
      </c>
    </row>
    <row r="156" spans="4:12" x14ac:dyDescent="0.3">
      <c r="D156" s="4" t="s">
        <v>11721</v>
      </c>
      <c r="E156" s="16">
        <v>3</v>
      </c>
      <c r="F156" s="16">
        <v>11</v>
      </c>
      <c r="G156" s="16">
        <v>1232.904</v>
      </c>
      <c r="H156" s="16">
        <v>453.6640000000001</v>
      </c>
      <c r="I156" s="16">
        <v>0.36796376684640497</v>
      </c>
      <c r="K156" s="4" t="s">
        <v>11721</v>
      </c>
      <c r="L156">
        <f t="shared" si="2"/>
        <v>3</v>
      </c>
    </row>
    <row r="157" spans="4:12" x14ac:dyDescent="0.3">
      <c r="D157" s="4" t="s">
        <v>4171</v>
      </c>
      <c r="E157" s="16">
        <v>2</v>
      </c>
      <c r="F157" s="16">
        <v>3</v>
      </c>
      <c r="G157" s="16">
        <v>1235.25</v>
      </c>
      <c r="H157" s="16">
        <v>259.38</v>
      </c>
      <c r="I157" s="16">
        <v>0.20998178506375229</v>
      </c>
      <c r="K157" s="4" t="s">
        <v>4171</v>
      </c>
      <c r="L157">
        <f t="shared" si="2"/>
        <v>2</v>
      </c>
    </row>
    <row r="158" spans="4:12" x14ac:dyDescent="0.3">
      <c r="D158" s="4" t="s">
        <v>7171</v>
      </c>
      <c r="E158" s="16">
        <v>1</v>
      </c>
      <c r="F158" s="16">
        <v>4</v>
      </c>
      <c r="G158" s="16">
        <v>418.46399999999994</v>
      </c>
      <c r="H158" s="16">
        <v>-188.33599999999987</v>
      </c>
      <c r="I158" s="16">
        <v>-0.45006499961764906</v>
      </c>
      <c r="K158" s="4" t="s">
        <v>7171</v>
      </c>
      <c r="L158">
        <f t="shared" si="2"/>
        <v>1</v>
      </c>
    </row>
    <row r="159" spans="4:12" x14ac:dyDescent="0.3">
      <c r="D159" s="4" t="s">
        <v>6985</v>
      </c>
      <c r="E159" s="16">
        <v>3</v>
      </c>
      <c r="F159" s="16">
        <v>16</v>
      </c>
      <c r="G159" s="16">
        <v>2978.136</v>
      </c>
      <c r="H159" s="16">
        <v>564.21600000000001</v>
      </c>
      <c r="I159" s="16">
        <v>0.18945273150722466</v>
      </c>
      <c r="K159" s="4" t="s">
        <v>6985</v>
      </c>
      <c r="L159">
        <f t="shared" si="2"/>
        <v>3</v>
      </c>
    </row>
    <row r="160" spans="4:12" x14ac:dyDescent="0.3">
      <c r="D160" s="4" t="s">
        <v>10509</v>
      </c>
      <c r="E160" s="16">
        <v>4</v>
      </c>
      <c r="F160" s="16">
        <v>10</v>
      </c>
      <c r="G160" s="16">
        <v>1447.2</v>
      </c>
      <c r="H160" s="16">
        <v>245.99999999999997</v>
      </c>
      <c r="I160" s="16">
        <v>0.16998341625207294</v>
      </c>
      <c r="K160" s="4" t="s">
        <v>10509</v>
      </c>
      <c r="L160">
        <f t="shared" si="2"/>
        <v>4</v>
      </c>
    </row>
    <row r="161" spans="4:12" x14ac:dyDescent="0.3">
      <c r="D161" s="4" t="s">
        <v>10631</v>
      </c>
      <c r="E161" s="16">
        <v>10</v>
      </c>
      <c r="F161" s="16">
        <v>28</v>
      </c>
      <c r="G161" s="16">
        <v>2970.0590000000002</v>
      </c>
      <c r="H161" s="16">
        <v>-78.637</v>
      </c>
      <c r="I161" s="16">
        <v>-2.6476578411405292E-2</v>
      </c>
      <c r="K161" s="4" t="s">
        <v>10631</v>
      </c>
      <c r="L161">
        <f t="shared" si="2"/>
        <v>10</v>
      </c>
    </row>
    <row r="162" spans="4:12" x14ac:dyDescent="0.3">
      <c r="D162" s="4" t="s">
        <v>13946</v>
      </c>
      <c r="E162" s="16">
        <v>6</v>
      </c>
      <c r="F162" s="16">
        <v>17</v>
      </c>
      <c r="G162" s="16">
        <v>2345.4900000000007</v>
      </c>
      <c r="H162" s="16">
        <v>-186.15000000000003</v>
      </c>
      <c r="I162" s="16">
        <v>-7.9365079365079361E-2</v>
      </c>
      <c r="K162" s="4" t="s">
        <v>13946</v>
      </c>
      <c r="L162">
        <f t="shared" si="2"/>
        <v>6</v>
      </c>
    </row>
    <row r="163" spans="4:12" x14ac:dyDescent="0.3">
      <c r="D163" s="4" t="s">
        <v>3541</v>
      </c>
      <c r="E163" s="16">
        <v>9</v>
      </c>
      <c r="F163" s="16">
        <v>28</v>
      </c>
      <c r="G163" s="16">
        <v>6342.4400000000005</v>
      </c>
      <c r="H163" s="16">
        <v>877.95999999999992</v>
      </c>
      <c r="I163" s="16">
        <v>0.13842622082353162</v>
      </c>
      <c r="K163" s="4" t="s">
        <v>3541</v>
      </c>
      <c r="L163">
        <f t="shared" si="2"/>
        <v>9</v>
      </c>
    </row>
    <row r="164" spans="4:12" x14ac:dyDescent="0.3">
      <c r="D164" s="4" t="s">
        <v>20365</v>
      </c>
      <c r="E164" s="16">
        <v>3</v>
      </c>
      <c r="F164" s="16">
        <v>10</v>
      </c>
      <c r="G164" s="16">
        <v>688.17599999999993</v>
      </c>
      <c r="H164" s="16">
        <v>-239.024</v>
      </c>
      <c r="I164" s="16">
        <v>-0.34732975285392115</v>
      </c>
      <c r="K164" s="4" t="s">
        <v>20365</v>
      </c>
      <c r="L164">
        <f t="shared" si="2"/>
        <v>3</v>
      </c>
    </row>
    <row r="165" spans="4:12" x14ac:dyDescent="0.3">
      <c r="D165" s="4" t="s">
        <v>8084</v>
      </c>
      <c r="E165" s="16">
        <v>2</v>
      </c>
      <c r="F165" s="16">
        <v>4</v>
      </c>
      <c r="G165" s="16">
        <v>1315.8719999999998</v>
      </c>
      <c r="H165" s="16">
        <v>-82.248000000000047</v>
      </c>
      <c r="I165" s="16">
        <v>-6.2504559714014779E-2</v>
      </c>
      <c r="K165" s="4" t="s">
        <v>8084</v>
      </c>
      <c r="L165">
        <f t="shared" si="2"/>
        <v>2</v>
      </c>
    </row>
    <row r="166" spans="4:12" x14ac:dyDescent="0.3">
      <c r="D166" s="4" t="s">
        <v>12698</v>
      </c>
      <c r="E166" s="16">
        <v>4</v>
      </c>
      <c r="F166" s="16">
        <v>7</v>
      </c>
      <c r="G166" s="16">
        <v>665.58399999999983</v>
      </c>
      <c r="H166" s="16">
        <v>144.78399999999999</v>
      </c>
      <c r="I166" s="16">
        <v>0.21752926753046953</v>
      </c>
      <c r="K166" s="4" t="s">
        <v>12698</v>
      </c>
      <c r="L166">
        <f t="shared" si="2"/>
        <v>4</v>
      </c>
    </row>
    <row r="167" spans="4:12" x14ac:dyDescent="0.3">
      <c r="D167" s="4" t="s">
        <v>3956</v>
      </c>
      <c r="E167" s="16">
        <v>2</v>
      </c>
      <c r="F167" s="16">
        <v>3</v>
      </c>
      <c r="G167" s="16">
        <v>1140.126</v>
      </c>
      <c r="H167" s="16">
        <v>-17.543999999999997</v>
      </c>
      <c r="I167" s="16">
        <v>-1.5387772930360326E-2</v>
      </c>
      <c r="K167" s="4" t="s">
        <v>3956</v>
      </c>
      <c r="L167">
        <f t="shared" si="2"/>
        <v>2</v>
      </c>
    </row>
    <row r="168" spans="4:12" x14ac:dyDescent="0.3">
      <c r="D168" s="4" t="s">
        <v>1607</v>
      </c>
      <c r="E168" s="16">
        <v>4</v>
      </c>
      <c r="F168" s="16">
        <v>21</v>
      </c>
      <c r="G168" s="16">
        <v>9097.65</v>
      </c>
      <c r="H168" s="16">
        <v>513.9</v>
      </c>
      <c r="I168" s="16">
        <v>5.648711480437256E-2</v>
      </c>
      <c r="K168" s="4" t="s">
        <v>1607</v>
      </c>
      <c r="L168">
        <f t="shared" si="2"/>
        <v>4</v>
      </c>
    </row>
    <row r="169" spans="4:12" x14ac:dyDescent="0.3">
      <c r="D169" s="4" t="s">
        <v>19037</v>
      </c>
      <c r="E169" s="16">
        <v>4</v>
      </c>
      <c r="F169" s="16">
        <v>18</v>
      </c>
      <c r="G169" s="16">
        <v>2053.1723999999999</v>
      </c>
      <c r="H169" s="16">
        <v>573.57240000000002</v>
      </c>
      <c r="I169" s="16">
        <v>0.27935910301541167</v>
      </c>
      <c r="K169" s="4" t="s">
        <v>19037</v>
      </c>
      <c r="L169">
        <f t="shared" si="2"/>
        <v>4</v>
      </c>
    </row>
    <row r="170" spans="4:12" x14ac:dyDescent="0.3">
      <c r="D170" s="4" t="s">
        <v>13705</v>
      </c>
      <c r="E170" s="16">
        <v>4</v>
      </c>
      <c r="F170" s="16">
        <v>17</v>
      </c>
      <c r="G170" s="16">
        <v>2419.902</v>
      </c>
      <c r="H170" s="16">
        <v>546.67200000000014</v>
      </c>
      <c r="I170" s="16">
        <v>0.22590666894775083</v>
      </c>
      <c r="K170" s="4" t="s">
        <v>13705</v>
      </c>
      <c r="L170">
        <f t="shared" si="2"/>
        <v>4</v>
      </c>
    </row>
    <row r="171" spans="4:12" x14ac:dyDescent="0.3">
      <c r="D171" s="4" t="s">
        <v>6349</v>
      </c>
      <c r="E171" s="16">
        <v>4</v>
      </c>
      <c r="F171" s="16">
        <v>12</v>
      </c>
      <c r="G171" s="16">
        <v>1096.1279999999999</v>
      </c>
      <c r="H171" s="16">
        <v>301.24799999999993</v>
      </c>
      <c r="I171" s="16">
        <v>0.27482921702574875</v>
      </c>
      <c r="K171" s="4" t="s">
        <v>6349</v>
      </c>
      <c r="L171">
        <f t="shared" si="2"/>
        <v>4</v>
      </c>
    </row>
    <row r="172" spans="4:12" x14ac:dyDescent="0.3">
      <c r="D172" s="4" t="s">
        <v>4635</v>
      </c>
      <c r="E172" s="16">
        <v>4</v>
      </c>
      <c r="F172" s="16">
        <v>10</v>
      </c>
      <c r="G172" s="16">
        <v>4054.7070000000003</v>
      </c>
      <c r="H172" s="16">
        <v>1482.2070000000003</v>
      </c>
      <c r="I172" s="16">
        <v>0.3655521841652184</v>
      </c>
      <c r="K172" s="4" t="s">
        <v>4635</v>
      </c>
      <c r="L172">
        <f t="shared" si="2"/>
        <v>4</v>
      </c>
    </row>
    <row r="173" spans="4:12" x14ac:dyDescent="0.3">
      <c r="D173" s="4" t="s">
        <v>11154</v>
      </c>
      <c r="E173" s="16">
        <v>6</v>
      </c>
      <c r="F173" s="16">
        <v>25</v>
      </c>
      <c r="G173" s="16">
        <v>3844.5920999999998</v>
      </c>
      <c r="H173" s="16">
        <v>57.842099999999959</v>
      </c>
      <c r="I173" s="16">
        <v>1.5045055104805517E-2</v>
      </c>
      <c r="K173" s="4" t="s">
        <v>11154</v>
      </c>
      <c r="L173">
        <f t="shared" si="2"/>
        <v>6</v>
      </c>
    </row>
    <row r="174" spans="4:12" x14ac:dyDescent="0.3">
      <c r="D174" s="4" t="s">
        <v>5768</v>
      </c>
      <c r="E174" s="16">
        <v>8</v>
      </c>
      <c r="F174" s="16">
        <v>38</v>
      </c>
      <c r="G174" s="16">
        <v>4482.4739999999993</v>
      </c>
      <c r="H174" s="16">
        <v>1588.0140000000001</v>
      </c>
      <c r="I174" s="16">
        <v>0.35427177045533348</v>
      </c>
      <c r="K174" s="4" t="s">
        <v>5768</v>
      </c>
      <c r="L174">
        <f t="shared" si="2"/>
        <v>8</v>
      </c>
    </row>
    <row r="175" spans="4:12" x14ac:dyDescent="0.3">
      <c r="D175" s="4" t="s">
        <v>13442</v>
      </c>
      <c r="E175" s="16">
        <v>2</v>
      </c>
      <c r="F175" s="16">
        <v>14</v>
      </c>
      <c r="G175" s="16">
        <v>1413.4860000000001</v>
      </c>
      <c r="H175" s="16">
        <v>41.765999999999977</v>
      </c>
      <c r="I175" s="16">
        <v>2.9548223328706456E-2</v>
      </c>
      <c r="K175" s="4" t="s">
        <v>13442</v>
      </c>
      <c r="L175">
        <f t="shared" si="2"/>
        <v>2</v>
      </c>
    </row>
    <row r="176" spans="4:12" x14ac:dyDescent="0.3">
      <c r="D176" s="4" t="s">
        <v>33470</v>
      </c>
      <c r="E176" s="16">
        <v>1</v>
      </c>
      <c r="F176" s="16">
        <v>2</v>
      </c>
      <c r="G176" s="16">
        <v>248.21999999999997</v>
      </c>
      <c r="H176" s="16">
        <v>96.78</v>
      </c>
      <c r="I176" s="16">
        <v>0.38989605994682142</v>
      </c>
      <c r="K176" s="4" t="s">
        <v>33470</v>
      </c>
      <c r="L176">
        <f t="shared" si="2"/>
        <v>1</v>
      </c>
    </row>
    <row r="177" spans="4:12" x14ac:dyDescent="0.3">
      <c r="D177" s="4" t="s">
        <v>7889</v>
      </c>
      <c r="E177" s="16">
        <v>4</v>
      </c>
      <c r="F177" s="16">
        <v>11</v>
      </c>
      <c r="G177" s="16">
        <v>2122.8245999999999</v>
      </c>
      <c r="H177" s="16">
        <v>1040.7546000000002</v>
      </c>
      <c r="I177" s="16">
        <v>0.49026876737720121</v>
      </c>
      <c r="K177" s="4" t="s">
        <v>7889</v>
      </c>
      <c r="L177">
        <f t="shared" si="2"/>
        <v>4</v>
      </c>
    </row>
    <row r="178" spans="4:12" x14ac:dyDescent="0.3">
      <c r="D178" s="4" t="s">
        <v>3027</v>
      </c>
      <c r="E178" s="16">
        <v>4</v>
      </c>
      <c r="F178" s="16">
        <v>26</v>
      </c>
      <c r="G178" s="16">
        <v>10537.890000000001</v>
      </c>
      <c r="H178" s="16">
        <v>4650.45</v>
      </c>
      <c r="I178" s="16">
        <v>0.44130751032701987</v>
      </c>
      <c r="K178" s="4" t="s">
        <v>3027</v>
      </c>
      <c r="L178">
        <f t="shared" si="2"/>
        <v>4</v>
      </c>
    </row>
    <row r="179" spans="4:12" x14ac:dyDescent="0.3">
      <c r="D179" s="4" t="s">
        <v>6913</v>
      </c>
      <c r="E179" s="16">
        <v>5</v>
      </c>
      <c r="F179" s="16">
        <v>9</v>
      </c>
      <c r="G179" s="16">
        <v>804.32</v>
      </c>
      <c r="H179" s="16">
        <v>62.179999999999993</v>
      </c>
      <c r="I179" s="16">
        <v>7.7307539287845617E-2</v>
      </c>
      <c r="K179" s="4" t="s">
        <v>6913</v>
      </c>
      <c r="L179">
        <f t="shared" si="2"/>
        <v>5</v>
      </c>
    </row>
    <row r="180" spans="4:12" x14ac:dyDescent="0.3">
      <c r="D180" s="4" t="s">
        <v>8207</v>
      </c>
      <c r="E180" s="16">
        <v>9</v>
      </c>
      <c r="F180" s="16">
        <v>39</v>
      </c>
      <c r="G180" s="16">
        <v>2403.1600000000003</v>
      </c>
      <c r="H180" s="16">
        <v>-390.02</v>
      </c>
      <c r="I180" s="16">
        <v>-0.16229464538357827</v>
      </c>
      <c r="K180" s="4" t="s">
        <v>8207</v>
      </c>
      <c r="L180">
        <f t="shared" si="2"/>
        <v>9</v>
      </c>
    </row>
    <row r="181" spans="4:12" x14ac:dyDescent="0.3">
      <c r="D181" s="4" t="s">
        <v>1918</v>
      </c>
      <c r="E181" s="16">
        <v>10</v>
      </c>
      <c r="F181" s="16">
        <v>40</v>
      </c>
      <c r="G181" s="16">
        <v>9725.7959999999985</v>
      </c>
      <c r="H181" s="16">
        <v>2801.7960000000003</v>
      </c>
      <c r="I181" s="16">
        <v>0.28807883694044178</v>
      </c>
      <c r="K181" s="4" t="s">
        <v>1918</v>
      </c>
      <c r="L181">
        <f t="shared" si="2"/>
        <v>10</v>
      </c>
    </row>
    <row r="182" spans="4:12" x14ac:dyDescent="0.3">
      <c r="D182" s="4" t="s">
        <v>5780</v>
      </c>
      <c r="E182" s="16">
        <v>9</v>
      </c>
      <c r="F182" s="16">
        <v>32</v>
      </c>
      <c r="G182" s="16">
        <v>11560.526999999998</v>
      </c>
      <c r="H182" s="16">
        <v>4042.7670000000003</v>
      </c>
      <c r="I182" s="16">
        <v>0.34970438631387663</v>
      </c>
      <c r="K182" s="4" t="s">
        <v>5780</v>
      </c>
      <c r="L182">
        <f t="shared" si="2"/>
        <v>9</v>
      </c>
    </row>
    <row r="183" spans="4:12" x14ac:dyDescent="0.3">
      <c r="D183" s="4" t="s">
        <v>14437</v>
      </c>
      <c r="E183" s="16">
        <v>1</v>
      </c>
      <c r="F183" s="16">
        <v>2</v>
      </c>
      <c r="G183" s="16">
        <v>484.52</v>
      </c>
      <c r="H183" s="16">
        <v>58.120000000000005</v>
      </c>
      <c r="I183" s="16">
        <v>0.11995376867827955</v>
      </c>
      <c r="K183" s="4" t="s">
        <v>14437</v>
      </c>
      <c r="L183">
        <f t="shared" si="2"/>
        <v>1</v>
      </c>
    </row>
    <row r="184" spans="4:12" x14ac:dyDescent="0.3">
      <c r="D184" s="4" t="s">
        <v>17702</v>
      </c>
      <c r="E184" s="16">
        <v>5</v>
      </c>
      <c r="F184" s="16">
        <v>22</v>
      </c>
      <c r="G184" s="16">
        <v>1119.1950000000002</v>
      </c>
      <c r="H184" s="16">
        <v>147.09420000000003</v>
      </c>
      <c r="I184" s="16">
        <v>0.13142857142857142</v>
      </c>
      <c r="K184" s="4" t="s">
        <v>17702</v>
      </c>
      <c r="L184">
        <f t="shared" si="2"/>
        <v>5</v>
      </c>
    </row>
    <row r="185" spans="4:12" x14ac:dyDescent="0.3">
      <c r="D185" s="4" t="s">
        <v>31371</v>
      </c>
      <c r="E185" s="16">
        <v>1</v>
      </c>
      <c r="F185" s="16">
        <v>5</v>
      </c>
      <c r="G185" s="16">
        <v>166.48000000000002</v>
      </c>
      <c r="H185" s="16">
        <v>-116.61999999999998</v>
      </c>
      <c r="I185" s="16">
        <v>-0.70050456511292625</v>
      </c>
      <c r="K185" s="4" t="s">
        <v>31371</v>
      </c>
      <c r="L185">
        <f t="shared" si="2"/>
        <v>1</v>
      </c>
    </row>
    <row r="186" spans="4:12" x14ac:dyDescent="0.3">
      <c r="D186" s="4" t="s">
        <v>15318</v>
      </c>
      <c r="E186" s="16">
        <v>3</v>
      </c>
      <c r="F186" s="16">
        <v>9</v>
      </c>
      <c r="G186" s="16">
        <v>1102.6800000000003</v>
      </c>
      <c r="H186" s="16">
        <v>44.009999999999991</v>
      </c>
      <c r="I186" s="16">
        <v>3.9911851126346702E-2</v>
      </c>
      <c r="K186" s="4" t="s">
        <v>15318</v>
      </c>
      <c r="L186">
        <f t="shared" si="2"/>
        <v>3</v>
      </c>
    </row>
    <row r="187" spans="4:12" x14ac:dyDescent="0.3">
      <c r="D187" s="4" t="s">
        <v>2918</v>
      </c>
      <c r="E187" s="16">
        <v>6</v>
      </c>
      <c r="F187" s="16">
        <v>28</v>
      </c>
      <c r="G187" s="16">
        <v>2936.5235999999995</v>
      </c>
      <c r="H187" s="16">
        <v>-231.95639999999989</v>
      </c>
      <c r="I187" s="16">
        <v>-7.8990136500179983E-2</v>
      </c>
      <c r="K187" s="4" t="s">
        <v>2918</v>
      </c>
      <c r="L187">
        <f t="shared" si="2"/>
        <v>6</v>
      </c>
    </row>
    <row r="188" spans="4:12" x14ac:dyDescent="0.3">
      <c r="D188" s="4" t="s">
        <v>2932</v>
      </c>
      <c r="E188" s="16">
        <v>4</v>
      </c>
      <c r="F188" s="16">
        <v>20</v>
      </c>
      <c r="G188" s="16">
        <v>7481.2589999999982</v>
      </c>
      <c r="H188" s="16">
        <v>-193.94099999999997</v>
      </c>
      <c r="I188" s="16">
        <v>-2.5923577836297344E-2</v>
      </c>
      <c r="K188" s="4" t="s">
        <v>2932</v>
      </c>
      <c r="L188">
        <f t="shared" si="2"/>
        <v>4</v>
      </c>
    </row>
    <row r="189" spans="4:12" x14ac:dyDescent="0.3">
      <c r="D189" s="4" t="s">
        <v>16703</v>
      </c>
      <c r="E189" s="16">
        <v>3</v>
      </c>
      <c r="F189" s="16">
        <v>10</v>
      </c>
      <c r="G189" s="16">
        <v>1234.5</v>
      </c>
      <c r="H189" s="16">
        <v>172.8</v>
      </c>
      <c r="I189" s="16">
        <v>0.13997569866342649</v>
      </c>
      <c r="K189" s="4" t="s">
        <v>16703</v>
      </c>
      <c r="L189">
        <f t="shared" si="2"/>
        <v>3</v>
      </c>
    </row>
    <row r="190" spans="4:12" x14ac:dyDescent="0.3">
      <c r="D190" s="4" t="s">
        <v>8942</v>
      </c>
      <c r="E190" s="16">
        <v>2</v>
      </c>
      <c r="F190" s="16">
        <v>8</v>
      </c>
      <c r="G190" s="16">
        <v>953.06399999999996</v>
      </c>
      <c r="H190" s="16">
        <v>-258.69600000000003</v>
      </c>
      <c r="I190" s="16">
        <v>-0.27143612601042538</v>
      </c>
      <c r="K190" s="4" t="s">
        <v>8942</v>
      </c>
      <c r="L190">
        <f t="shared" si="2"/>
        <v>2</v>
      </c>
    </row>
    <row r="191" spans="4:12" x14ac:dyDescent="0.3">
      <c r="D191" s="4" t="s">
        <v>36130</v>
      </c>
      <c r="E191" s="16">
        <v>1</v>
      </c>
      <c r="F191" s="16">
        <v>3</v>
      </c>
      <c r="G191" s="16">
        <v>90.882000000000005</v>
      </c>
      <c r="H191" s="16">
        <v>-190.85220000000004</v>
      </c>
      <c r="I191" s="16">
        <v>-2.1000000000000005</v>
      </c>
      <c r="K191" s="4" t="s">
        <v>36130</v>
      </c>
      <c r="L191">
        <f t="shared" si="2"/>
        <v>1</v>
      </c>
    </row>
    <row r="192" spans="4:12" x14ac:dyDescent="0.3">
      <c r="D192" s="4" t="s">
        <v>8282</v>
      </c>
      <c r="E192" s="16">
        <v>6</v>
      </c>
      <c r="F192" s="16">
        <v>31</v>
      </c>
      <c r="G192" s="16">
        <v>3534.5249999999996</v>
      </c>
      <c r="H192" s="16">
        <v>370.66500000000002</v>
      </c>
      <c r="I192" s="16">
        <v>0.10486981984849451</v>
      </c>
      <c r="K192" s="4" t="s">
        <v>8282</v>
      </c>
      <c r="L192">
        <f t="shared" si="2"/>
        <v>6</v>
      </c>
    </row>
    <row r="193" spans="4:12" x14ac:dyDescent="0.3">
      <c r="D193" s="4" t="s">
        <v>13122</v>
      </c>
      <c r="E193" s="16">
        <v>9</v>
      </c>
      <c r="F193" s="16">
        <v>25</v>
      </c>
      <c r="G193" s="16">
        <v>2658.0919999999992</v>
      </c>
      <c r="H193" s="16">
        <v>486.33199999999999</v>
      </c>
      <c r="I193" s="16">
        <v>0.18296281693786376</v>
      </c>
      <c r="K193" s="4" t="s">
        <v>13122</v>
      </c>
      <c r="L193">
        <f t="shared" si="2"/>
        <v>9</v>
      </c>
    </row>
    <row r="194" spans="4:12" x14ac:dyDescent="0.3">
      <c r="D194" s="4" t="s">
        <v>7862</v>
      </c>
      <c r="E194" s="16">
        <v>4</v>
      </c>
      <c r="F194" s="16">
        <v>21</v>
      </c>
      <c r="G194" s="16">
        <v>3600.5440000000008</v>
      </c>
      <c r="H194" s="16">
        <v>-588.95600000000013</v>
      </c>
      <c r="I194" s="16">
        <v>-0.16357417101415786</v>
      </c>
      <c r="K194" s="4" t="s">
        <v>7862</v>
      </c>
      <c r="L194">
        <f t="shared" si="2"/>
        <v>4</v>
      </c>
    </row>
    <row r="195" spans="4:12" x14ac:dyDescent="0.3">
      <c r="D195" s="4" t="s">
        <v>8963</v>
      </c>
      <c r="E195" s="16">
        <v>6</v>
      </c>
      <c r="F195" s="16">
        <v>24</v>
      </c>
      <c r="G195" s="16">
        <v>2919.1686000000004</v>
      </c>
      <c r="H195" s="16">
        <v>1264.6086000000003</v>
      </c>
      <c r="I195" s="16">
        <v>0.4332084827166201</v>
      </c>
      <c r="K195" s="4" t="s">
        <v>8963</v>
      </c>
      <c r="L195">
        <f t="shared" si="2"/>
        <v>6</v>
      </c>
    </row>
    <row r="196" spans="4:12" x14ac:dyDescent="0.3">
      <c r="D196" s="4" t="s">
        <v>12755</v>
      </c>
      <c r="E196" s="16">
        <v>3</v>
      </c>
      <c r="F196" s="16">
        <v>10</v>
      </c>
      <c r="G196" s="16">
        <v>935.19719999999984</v>
      </c>
      <c r="H196" s="16">
        <v>-125.74080000000009</v>
      </c>
      <c r="I196" s="16">
        <v>-0.13445378151260517</v>
      </c>
      <c r="K196" s="4" t="s">
        <v>12755</v>
      </c>
      <c r="L196">
        <f t="shared" si="2"/>
        <v>3</v>
      </c>
    </row>
    <row r="197" spans="4:12" x14ac:dyDescent="0.3">
      <c r="D197" s="4" t="s">
        <v>14971</v>
      </c>
      <c r="E197" s="16">
        <v>5</v>
      </c>
      <c r="F197" s="16">
        <v>30</v>
      </c>
      <c r="G197" s="16">
        <v>1570.0776000000003</v>
      </c>
      <c r="H197" s="16">
        <v>-26.97239999999988</v>
      </c>
      <c r="I197" s="16">
        <v>-1.7179023508137353E-2</v>
      </c>
      <c r="K197" s="4" t="s">
        <v>14971</v>
      </c>
      <c r="L197">
        <f t="shared" si="2"/>
        <v>5</v>
      </c>
    </row>
    <row r="198" spans="4:12" x14ac:dyDescent="0.3">
      <c r="D198" s="4" t="s">
        <v>25468</v>
      </c>
      <c r="E198" s="16">
        <v>2</v>
      </c>
      <c r="F198" s="16">
        <v>6</v>
      </c>
      <c r="G198" s="16">
        <v>424.90000000000009</v>
      </c>
      <c r="H198" s="16">
        <v>27.193599999999975</v>
      </c>
      <c r="I198" s="16">
        <v>6.3999999999999932E-2</v>
      </c>
      <c r="K198" s="4" t="s">
        <v>25468</v>
      </c>
      <c r="L198">
        <f t="shared" si="2"/>
        <v>2</v>
      </c>
    </row>
    <row r="199" spans="4:12" x14ac:dyDescent="0.3">
      <c r="D199" s="4" t="s">
        <v>11098</v>
      </c>
      <c r="E199" s="16">
        <v>6</v>
      </c>
      <c r="F199" s="16">
        <v>18</v>
      </c>
      <c r="G199" s="16">
        <v>2021.5349999999999</v>
      </c>
      <c r="H199" s="16">
        <v>757.39500000000032</v>
      </c>
      <c r="I199" s="16">
        <v>0.37466331277964537</v>
      </c>
      <c r="K199" s="4" t="s">
        <v>11098</v>
      </c>
      <c r="L199">
        <f t="shared" ref="L199:L262" si="3">VLOOKUP(K199,$D$5:$I$10297,MATCH($O$4,$D$5:$I$5,0),0)</f>
        <v>6</v>
      </c>
    </row>
    <row r="200" spans="4:12" x14ac:dyDescent="0.3">
      <c r="D200" s="4" t="s">
        <v>11311</v>
      </c>
      <c r="E200" s="16">
        <v>5</v>
      </c>
      <c r="F200" s="16">
        <v>15</v>
      </c>
      <c r="G200" s="16">
        <v>2140.5140999999999</v>
      </c>
      <c r="H200" s="16">
        <v>742.36409999999989</v>
      </c>
      <c r="I200" s="16">
        <v>0.34681579532692636</v>
      </c>
      <c r="K200" s="4" t="s">
        <v>11311</v>
      </c>
      <c r="L200">
        <f t="shared" si="3"/>
        <v>5</v>
      </c>
    </row>
    <row r="201" spans="4:12" x14ac:dyDescent="0.3">
      <c r="D201" s="4" t="s">
        <v>9933</v>
      </c>
      <c r="E201" s="16">
        <v>14</v>
      </c>
      <c r="F201" s="16">
        <v>43</v>
      </c>
      <c r="G201" s="16">
        <v>6175.4640000000009</v>
      </c>
      <c r="H201" s="16">
        <v>1155.884</v>
      </c>
      <c r="I201" s="16">
        <v>0.18717362776303123</v>
      </c>
      <c r="K201" s="4" t="s">
        <v>9933</v>
      </c>
      <c r="L201">
        <f t="shared" si="3"/>
        <v>14</v>
      </c>
    </row>
    <row r="202" spans="4:12" x14ac:dyDescent="0.3">
      <c r="D202" s="4" t="s">
        <v>12112</v>
      </c>
      <c r="E202" s="16">
        <v>8</v>
      </c>
      <c r="F202" s="16">
        <v>31</v>
      </c>
      <c r="G202" s="16">
        <v>4742.0778</v>
      </c>
      <c r="H202" s="16">
        <v>-368.27220000000005</v>
      </c>
      <c r="I202" s="16">
        <v>-7.7660514131590169E-2</v>
      </c>
      <c r="K202" s="4" t="s">
        <v>12112</v>
      </c>
      <c r="L202">
        <f t="shared" si="3"/>
        <v>8</v>
      </c>
    </row>
    <row r="203" spans="4:12" x14ac:dyDescent="0.3">
      <c r="D203" s="4" t="s">
        <v>11782</v>
      </c>
      <c r="E203" s="16">
        <v>4</v>
      </c>
      <c r="F203" s="16">
        <v>11</v>
      </c>
      <c r="G203" s="16">
        <v>1170.8568</v>
      </c>
      <c r="H203" s="16">
        <v>262.03680000000008</v>
      </c>
      <c r="I203" s="16">
        <v>0.22379918705686305</v>
      </c>
      <c r="K203" s="4" t="s">
        <v>11782</v>
      </c>
      <c r="L203">
        <f t="shared" si="3"/>
        <v>4</v>
      </c>
    </row>
    <row r="204" spans="4:12" x14ac:dyDescent="0.3">
      <c r="D204" s="4" t="s">
        <v>34835</v>
      </c>
      <c r="E204" s="16">
        <v>1</v>
      </c>
      <c r="F204" s="16">
        <v>2</v>
      </c>
      <c r="G204" s="16">
        <v>77.312000000000012</v>
      </c>
      <c r="H204" s="16">
        <v>-61.888000000000012</v>
      </c>
      <c r="I204" s="16">
        <v>-0.80049668874172186</v>
      </c>
      <c r="K204" s="4" t="s">
        <v>34835</v>
      </c>
      <c r="L204">
        <f t="shared" si="3"/>
        <v>1</v>
      </c>
    </row>
    <row r="205" spans="4:12" x14ac:dyDescent="0.3">
      <c r="D205" s="4" t="s">
        <v>9575</v>
      </c>
      <c r="E205" s="16">
        <v>7</v>
      </c>
      <c r="F205" s="16">
        <v>28</v>
      </c>
      <c r="G205" s="16">
        <v>3590.55</v>
      </c>
      <c r="H205" s="16">
        <v>196.95</v>
      </c>
      <c r="I205" s="16">
        <v>5.4852320675105481E-2</v>
      </c>
      <c r="K205" s="4" t="s">
        <v>9575</v>
      </c>
      <c r="L205">
        <f t="shared" si="3"/>
        <v>7</v>
      </c>
    </row>
    <row r="206" spans="4:12" x14ac:dyDescent="0.3">
      <c r="D206" s="4" t="s">
        <v>11128</v>
      </c>
      <c r="E206" s="16">
        <v>2</v>
      </c>
      <c r="F206" s="16">
        <v>9</v>
      </c>
      <c r="G206" s="16">
        <v>979.65900000000011</v>
      </c>
      <c r="H206" s="16">
        <v>-149.75099999999998</v>
      </c>
      <c r="I206" s="16">
        <v>-0.15286033201348628</v>
      </c>
      <c r="K206" s="4" t="s">
        <v>11128</v>
      </c>
      <c r="L206">
        <f t="shared" si="3"/>
        <v>2</v>
      </c>
    </row>
    <row r="207" spans="4:12" x14ac:dyDescent="0.3">
      <c r="D207" s="4" t="s">
        <v>24664</v>
      </c>
      <c r="E207" s="16">
        <v>4</v>
      </c>
      <c r="F207" s="16">
        <v>10</v>
      </c>
      <c r="G207" s="16">
        <v>775.928</v>
      </c>
      <c r="H207" s="16">
        <v>303.52800000000002</v>
      </c>
      <c r="I207" s="16">
        <v>0.39118062500644391</v>
      </c>
      <c r="K207" s="4" t="s">
        <v>24664</v>
      </c>
      <c r="L207">
        <f t="shared" si="3"/>
        <v>4</v>
      </c>
    </row>
    <row r="208" spans="4:12" x14ac:dyDescent="0.3">
      <c r="D208" s="4" t="s">
        <v>7499</v>
      </c>
      <c r="E208" s="16">
        <v>6</v>
      </c>
      <c r="F208" s="16">
        <v>21</v>
      </c>
      <c r="G208" s="16">
        <v>5234.8799999999983</v>
      </c>
      <c r="H208" s="16">
        <v>490.1400000000001</v>
      </c>
      <c r="I208" s="16">
        <v>9.3629653401797228E-2</v>
      </c>
      <c r="K208" s="4" t="s">
        <v>7499</v>
      </c>
      <c r="L208">
        <f t="shared" si="3"/>
        <v>6</v>
      </c>
    </row>
    <row r="209" spans="4:12" x14ac:dyDescent="0.3">
      <c r="D209" s="4" t="s">
        <v>34215</v>
      </c>
      <c r="E209" s="16">
        <v>1</v>
      </c>
      <c r="F209" s="16">
        <v>2</v>
      </c>
      <c r="G209" s="16">
        <v>171.36</v>
      </c>
      <c r="H209" s="16">
        <v>-17.160000000000011</v>
      </c>
      <c r="I209" s="16">
        <v>-0.10014005602240902</v>
      </c>
      <c r="K209" s="4" t="s">
        <v>34215</v>
      </c>
      <c r="L209">
        <f t="shared" si="3"/>
        <v>1</v>
      </c>
    </row>
    <row r="210" spans="4:12" x14ac:dyDescent="0.3">
      <c r="D210" s="4" t="s">
        <v>2950</v>
      </c>
      <c r="E210" s="16">
        <v>7</v>
      </c>
      <c r="F210" s="16">
        <v>27</v>
      </c>
      <c r="G210" s="16">
        <v>10110.660000000002</v>
      </c>
      <c r="H210" s="16">
        <v>-363.45</v>
      </c>
      <c r="I210" s="16">
        <v>-3.5947208194123816E-2</v>
      </c>
      <c r="K210" s="4" t="s">
        <v>2950</v>
      </c>
      <c r="L210">
        <f t="shared" si="3"/>
        <v>7</v>
      </c>
    </row>
    <row r="211" spans="4:12" x14ac:dyDescent="0.3">
      <c r="D211" s="4" t="s">
        <v>14134</v>
      </c>
      <c r="E211" s="16">
        <v>9</v>
      </c>
      <c r="F211" s="16">
        <v>34</v>
      </c>
      <c r="G211" s="16">
        <v>3371.2424999999998</v>
      </c>
      <c r="H211" s="16">
        <v>1066.0425</v>
      </c>
      <c r="I211" s="16">
        <v>0.31621649881312308</v>
      </c>
      <c r="K211" s="4" t="s">
        <v>14134</v>
      </c>
      <c r="L211">
        <f t="shared" si="3"/>
        <v>9</v>
      </c>
    </row>
    <row r="212" spans="4:12" x14ac:dyDescent="0.3">
      <c r="D212" s="4" t="s">
        <v>7535</v>
      </c>
      <c r="E212" s="16">
        <v>7</v>
      </c>
      <c r="F212" s="16">
        <v>28</v>
      </c>
      <c r="G212" s="16">
        <v>2806.1600000000003</v>
      </c>
      <c r="H212" s="16">
        <v>1150.2399999999998</v>
      </c>
      <c r="I212" s="16">
        <v>0.4098982239074036</v>
      </c>
      <c r="K212" s="4" t="s">
        <v>7535</v>
      </c>
      <c r="L212">
        <f t="shared" si="3"/>
        <v>7</v>
      </c>
    </row>
    <row r="213" spans="4:12" x14ac:dyDescent="0.3">
      <c r="D213" s="4" t="s">
        <v>7845</v>
      </c>
      <c r="E213" s="16">
        <v>8</v>
      </c>
      <c r="F213" s="16">
        <v>30</v>
      </c>
      <c r="G213" s="16">
        <v>5343.3600000000015</v>
      </c>
      <c r="H213" s="16">
        <v>-48.840000000000146</v>
      </c>
      <c r="I213" s="16">
        <v>-9.1403162055336221E-3</v>
      </c>
      <c r="K213" s="4" t="s">
        <v>7845</v>
      </c>
      <c r="L213">
        <f t="shared" si="3"/>
        <v>8</v>
      </c>
    </row>
    <row r="214" spans="4:12" x14ac:dyDescent="0.3">
      <c r="D214" s="4" t="s">
        <v>12233</v>
      </c>
      <c r="E214" s="16">
        <v>4</v>
      </c>
      <c r="F214" s="16">
        <v>12</v>
      </c>
      <c r="G214" s="16">
        <v>1263.9569999999999</v>
      </c>
      <c r="H214" s="16">
        <v>-56.321399999999954</v>
      </c>
      <c r="I214" s="16">
        <v>-4.4559585492227945E-2</v>
      </c>
      <c r="K214" s="4" t="s">
        <v>12233</v>
      </c>
      <c r="L214">
        <f t="shared" si="3"/>
        <v>4</v>
      </c>
    </row>
    <row r="215" spans="4:12" x14ac:dyDescent="0.3">
      <c r="D215" s="4" t="s">
        <v>7070</v>
      </c>
      <c r="E215" s="16">
        <v>8</v>
      </c>
      <c r="F215" s="16">
        <v>26</v>
      </c>
      <c r="G215" s="16">
        <v>5492.8849999999993</v>
      </c>
      <c r="H215" s="16">
        <v>15.04899999999941</v>
      </c>
      <c r="I215" s="16">
        <v>2.7397260273971532E-3</v>
      </c>
      <c r="K215" s="4" t="s">
        <v>7070</v>
      </c>
      <c r="L215">
        <f t="shared" si="3"/>
        <v>8</v>
      </c>
    </row>
    <row r="216" spans="4:12" x14ac:dyDescent="0.3">
      <c r="D216" s="4" t="s">
        <v>4348</v>
      </c>
      <c r="E216" s="16">
        <v>5</v>
      </c>
      <c r="F216" s="16">
        <v>20</v>
      </c>
      <c r="G216" s="16">
        <v>6368.7359999999999</v>
      </c>
      <c r="H216" s="16">
        <v>-651.86399999999992</v>
      </c>
      <c r="I216" s="16">
        <v>-0.10235374805926951</v>
      </c>
      <c r="K216" s="4" t="s">
        <v>4348</v>
      </c>
      <c r="L216">
        <f t="shared" si="3"/>
        <v>5</v>
      </c>
    </row>
    <row r="217" spans="4:12" x14ac:dyDescent="0.3">
      <c r="D217" s="4" t="s">
        <v>12152</v>
      </c>
      <c r="E217" s="16">
        <v>4</v>
      </c>
      <c r="F217" s="16">
        <v>12</v>
      </c>
      <c r="G217" s="16">
        <v>2270.2680000000005</v>
      </c>
      <c r="H217" s="16">
        <v>500.50800000000004</v>
      </c>
      <c r="I217" s="16">
        <v>0.22046207760493472</v>
      </c>
      <c r="K217" s="4" t="s">
        <v>12152</v>
      </c>
      <c r="L217">
        <f t="shared" si="3"/>
        <v>4</v>
      </c>
    </row>
    <row r="218" spans="4:12" x14ac:dyDescent="0.3">
      <c r="D218" s="4" t="s">
        <v>13208</v>
      </c>
      <c r="E218" s="16">
        <v>4</v>
      </c>
      <c r="F218" s="16">
        <v>14</v>
      </c>
      <c r="G218" s="16">
        <v>1898.9760000000006</v>
      </c>
      <c r="H218" s="16">
        <v>356.31599999999992</v>
      </c>
      <c r="I218" s="16">
        <v>0.18763586269652688</v>
      </c>
      <c r="K218" s="4" t="s">
        <v>13208</v>
      </c>
      <c r="L218">
        <f t="shared" si="3"/>
        <v>4</v>
      </c>
    </row>
    <row r="219" spans="4:12" x14ac:dyDescent="0.3">
      <c r="D219" s="4" t="s">
        <v>11297</v>
      </c>
      <c r="E219" s="16">
        <v>1</v>
      </c>
      <c r="F219" s="16">
        <v>2</v>
      </c>
      <c r="G219" s="16">
        <v>779.58</v>
      </c>
      <c r="H219" s="16">
        <v>202.68</v>
      </c>
      <c r="I219" s="16">
        <v>0.25998614638651579</v>
      </c>
      <c r="K219" s="4" t="s">
        <v>11297</v>
      </c>
      <c r="L219">
        <f t="shared" si="3"/>
        <v>1</v>
      </c>
    </row>
    <row r="220" spans="4:12" x14ac:dyDescent="0.3">
      <c r="D220" s="4" t="s">
        <v>14096</v>
      </c>
      <c r="E220" s="16">
        <v>5</v>
      </c>
      <c r="F220" s="16">
        <v>20</v>
      </c>
      <c r="G220" s="16">
        <v>2455.491</v>
      </c>
      <c r="H220" s="16">
        <v>569.69100000000003</v>
      </c>
      <c r="I220" s="16">
        <v>0.23200695909697899</v>
      </c>
      <c r="K220" s="4" t="s">
        <v>14096</v>
      </c>
      <c r="L220">
        <f t="shared" si="3"/>
        <v>5</v>
      </c>
    </row>
    <row r="221" spans="4:12" x14ac:dyDescent="0.3">
      <c r="D221" s="4" t="s">
        <v>20819</v>
      </c>
      <c r="E221" s="16">
        <v>7</v>
      </c>
      <c r="F221" s="16">
        <v>21</v>
      </c>
      <c r="G221" s="16">
        <v>1528.3040000000001</v>
      </c>
      <c r="H221" s="16">
        <v>254.86399999999998</v>
      </c>
      <c r="I221" s="16">
        <v>0.1667626336121609</v>
      </c>
      <c r="K221" s="4" t="s">
        <v>20819</v>
      </c>
      <c r="L221">
        <f t="shared" si="3"/>
        <v>7</v>
      </c>
    </row>
    <row r="222" spans="4:12" x14ac:dyDescent="0.3">
      <c r="D222" s="4" t="s">
        <v>14736</v>
      </c>
      <c r="E222" s="16">
        <v>1</v>
      </c>
      <c r="F222" s="16">
        <v>6</v>
      </c>
      <c r="G222" s="16">
        <v>449.49599999999987</v>
      </c>
      <c r="H222" s="16">
        <v>-30.024000000000001</v>
      </c>
      <c r="I222" s="16">
        <v>-6.6794810187409917E-2</v>
      </c>
      <c r="K222" s="4" t="s">
        <v>14736</v>
      </c>
      <c r="L222">
        <f t="shared" si="3"/>
        <v>1</v>
      </c>
    </row>
    <row r="223" spans="4:12" x14ac:dyDescent="0.3">
      <c r="D223" s="4" t="s">
        <v>16997</v>
      </c>
      <c r="E223" s="16">
        <v>2</v>
      </c>
      <c r="F223" s="16">
        <v>6</v>
      </c>
      <c r="G223" s="16">
        <v>674.154</v>
      </c>
      <c r="H223" s="16">
        <v>-311.166</v>
      </c>
      <c r="I223" s="16">
        <v>-0.46156516166929218</v>
      </c>
      <c r="K223" s="4" t="s">
        <v>16997</v>
      </c>
      <c r="L223">
        <f t="shared" si="3"/>
        <v>2</v>
      </c>
    </row>
    <row r="224" spans="4:12" x14ac:dyDescent="0.3">
      <c r="D224" s="4" t="s">
        <v>11910</v>
      </c>
      <c r="E224" s="16">
        <v>8</v>
      </c>
      <c r="F224" s="16">
        <v>29</v>
      </c>
      <c r="G224" s="16">
        <v>4043.2799999999997</v>
      </c>
      <c r="H224" s="16">
        <v>507.60000000000008</v>
      </c>
      <c r="I224" s="16">
        <v>0.12554163946103167</v>
      </c>
      <c r="K224" s="4" t="s">
        <v>11910</v>
      </c>
      <c r="L224">
        <f t="shared" si="3"/>
        <v>8</v>
      </c>
    </row>
    <row r="225" spans="4:12" x14ac:dyDescent="0.3">
      <c r="D225" s="4" t="s">
        <v>12953</v>
      </c>
      <c r="E225" s="16">
        <v>2</v>
      </c>
      <c r="F225" s="16">
        <v>5</v>
      </c>
      <c r="G225" s="16">
        <v>1834.2000000000003</v>
      </c>
      <c r="H225" s="16">
        <v>788.7</v>
      </c>
      <c r="I225" s="16">
        <v>0.42999672881910367</v>
      </c>
      <c r="K225" s="4" t="s">
        <v>12953</v>
      </c>
      <c r="L225">
        <f t="shared" si="3"/>
        <v>2</v>
      </c>
    </row>
    <row r="226" spans="4:12" x14ac:dyDescent="0.3">
      <c r="D226" s="4" t="s">
        <v>11161</v>
      </c>
      <c r="E226" s="16">
        <v>1</v>
      </c>
      <c r="F226" s="16">
        <v>6</v>
      </c>
      <c r="G226" s="16">
        <v>814.37400000000002</v>
      </c>
      <c r="H226" s="16">
        <v>217.13400000000001</v>
      </c>
      <c r="I226" s="16">
        <v>0.26662688150653141</v>
      </c>
      <c r="K226" s="4" t="s">
        <v>11161</v>
      </c>
      <c r="L226">
        <f t="shared" si="3"/>
        <v>1</v>
      </c>
    </row>
    <row r="227" spans="4:12" x14ac:dyDescent="0.3">
      <c r="D227" s="4" t="s">
        <v>20214</v>
      </c>
      <c r="E227" s="16">
        <v>3</v>
      </c>
      <c r="F227" s="16">
        <v>5</v>
      </c>
      <c r="G227" s="16">
        <v>768.15</v>
      </c>
      <c r="H227" s="16">
        <v>204.74999999999997</v>
      </c>
      <c r="I227" s="16">
        <v>0.26654950205038075</v>
      </c>
      <c r="K227" s="4" t="s">
        <v>20214</v>
      </c>
      <c r="L227">
        <f t="shared" si="3"/>
        <v>3</v>
      </c>
    </row>
    <row r="228" spans="4:12" x14ac:dyDescent="0.3">
      <c r="D228" s="4" t="s">
        <v>15386</v>
      </c>
      <c r="E228" s="16">
        <v>4</v>
      </c>
      <c r="F228" s="16">
        <v>11</v>
      </c>
      <c r="G228" s="16">
        <v>3578.616</v>
      </c>
      <c r="H228" s="16">
        <v>-357.95400000000006</v>
      </c>
      <c r="I228" s="16">
        <v>-0.10002582003769056</v>
      </c>
      <c r="K228" s="4" t="s">
        <v>15386</v>
      </c>
      <c r="L228">
        <f t="shared" si="3"/>
        <v>4</v>
      </c>
    </row>
    <row r="229" spans="4:12" x14ac:dyDescent="0.3">
      <c r="D229" s="4" t="s">
        <v>24978</v>
      </c>
      <c r="E229" s="16">
        <v>3</v>
      </c>
      <c r="F229" s="16">
        <v>10</v>
      </c>
      <c r="G229" s="16">
        <v>1014.174</v>
      </c>
      <c r="H229" s="16">
        <v>-418.548</v>
      </c>
      <c r="I229" s="16">
        <v>-0.41269841269841273</v>
      </c>
      <c r="K229" s="4" t="s">
        <v>24978</v>
      </c>
      <c r="L229">
        <f t="shared" si="3"/>
        <v>3</v>
      </c>
    </row>
    <row r="230" spans="4:12" x14ac:dyDescent="0.3">
      <c r="D230" s="4" t="s">
        <v>1986</v>
      </c>
      <c r="E230" s="16">
        <v>14</v>
      </c>
      <c r="F230" s="16">
        <v>52</v>
      </c>
      <c r="G230" s="16">
        <v>17094.022200000007</v>
      </c>
      <c r="H230" s="16">
        <v>-309.33780000000041</v>
      </c>
      <c r="I230" s="16">
        <v>-1.8096255894648382E-2</v>
      </c>
      <c r="K230" s="4" t="s">
        <v>1986</v>
      </c>
      <c r="L230">
        <f t="shared" si="3"/>
        <v>14</v>
      </c>
    </row>
    <row r="231" spans="4:12" x14ac:dyDescent="0.3">
      <c r="D231" s="4" t="s">
        <v>3570</v>
      </c>
      <c r="E231" s="16">
        <v>3</v>
      </c>
      <c r="F231" s="16">
        <v>12</v>
      </c>
      <c r="G231" s="16">
        <v>4209.732</v>
      </c>
      <c r="H231" s="16">
        <v>-327.70800000000008</v>
      </c>
      <c r="I231" s="16">
        <v>-7.7845335522546355E-2</v>
      </c>
      <c r="K231" s="4" t="s">
        <v>3570</v>
      </c>
      <c r="L231">
        <f t="shared" si="3"/>
        <v>3</v>
      </c>
    </row>
    <row r="232" spans="4:12" x14ac:dyDescent="0.3">
      <c r="D232" s="4" t="s">
        <v>3886</v>
      </c>
      <c r="E232" s="16">
        <v>8</v>
      </c>
      <c r="F232" s="16">
        <v>31</v>
      </c>
      <c r="G232" s="16">
        <v>3012.6719999999996</v>
      </c>
      <c r="H232" s="16">
        <v>-386.78800000000001</v>
      </c>
      <c r="I232" s="16">
        <v>-0.12838702653325687</v>
      </c>
      <c r="K232" s="4" t="s">
        <v>3886</v>
      </c>
      <c r="L232">
        <f t="shared" si="3"/>
        <v>8</v>
      </c>
    </row>
    <row r="233" spans="4:12" x14ac:dyDescent="0.3">
      <c r="D233" s="4" t="s">
        <v>19740</v>
      </c>
      <c r="E233" s="16">
        <v>3</v>
      </c>
      <c r="F233" s="16">
        <v>9</v>
      </c>
      <c r="G233" s="16">
        <v>686.11199999999997</v>
      </c>
      <c r="H233" s="16">
        <v>9.6720000000000041</v>
      </c>
      <c r="I233" s="16">
        <v>1.4096823842171547E-2</v>
      </c>
      <c r="K233" s="4" t="s">
        <v>19740</v>
      </c>
      <c r="L233">
        <f t="shared" si="3"/>
        <v>3</v>
      </c>
    </row>
    <row r="234" spans="4:12" x14ac:dyDescent="0.3">
      <c r="D234" s="4" t="s">
        <v>20597</v>
      </c>
      <c r="E234" s="16">
        <v>3</v>
      </c>
      <c r="F234" s="16">
        <v>10</v>
      </c>
      <c r="G234" s="16">
        <v>1337.424</v>
      </c>
      <c r="H234" s="16">
        <v>-15.27600000000001</v>
      </c>
      <c r="I234" s="16">
        <v>-1.1421957434590685E-2</v>
      </c>
      <c r="K234" s="4" t="s">
        <v>20597</v>
      </c>
      <c r="L234">
        <f t="shared" si="3"/>
        <v>3</v>
      </c>
    </row>
    <row r="235" spans="4:12" x14ac:dyDescent="0.3">
      <c r="D235" s="4" t="s">
        <v>16760</v>
      </c>
      <c r="E235" s="16">
        <v>4</v>
      </c>
      <c r="F235" s="16">
        <v>19</v>
      </c>
      <c r="G235" s="16">
        <v>1545.876</v>
      </c>
      <c r="H235" s="16">
        <v>-561.22399999999993</v>
      </c>
      <c r="I235" s="16">
        <v>-0.36304593641404609</v>
      </c>
      <c r="K235" s="4" t="s">
        <v>16760</v>
      </c>
      <c r="L235">
        <f t="shared" si="3"/>
        <v>4</v>
      </c>
    </row>
    <row r="236" spans="4:12" x14ac:dyDescent="0.3">
      <c r="D236" s="4" t="s">
        <v>11002</v>
      </c>
      <c r="E236" s="16">
        <v>7</v>
      </c>
      <c r="F236" s="16">
        <v>37</v>
      </c>
      <c r="G236" s="16">
        <v>2740.1970000000006</v>
      </c>
      <c r="H236" s="16">
        <v>-975.0988000000001</v>
      </c>
      <c r="I236" s="16">
        <v>-0.35584988962472403</v>
      </c>
      <c r="K236" s="4" t="s">
        <v>11002</v>
      </c>
      <c r="L236">
        <f t="shared" si="3"/>
        <v>7</v>
      </c>
    </row>
    <row r="237" spans="4:12" x14ac:dyDescent="0.3">
      <c r="D237" s="4" t="s">
        <v>6652</v>
      </c>
      <c r="E237" s="16">
        <v>5</v>
      </c>
      <c r="F237" s="16">
        <v>18</v>
      </c>
      <c r="G237" s="16">
        <v>7044.0272999999997</v>
      </c>
      <c r="H237" s="16">
        <v>752.48729999999978</v>
      </c>
      <c r="I237" s="16">
        <v>0.10682628955739563</v>
      </c>
      <c r="K237" s="4" t="s">
        <v>6652</v>
      </c>
      <c r="L237">
        <f t="shared" si="3"/>
        <v>5</v>
      </c>
    </row>
    <row r="238" spans="4:12" x14ac:dyDescent="0.3">
      <c r="D238" s="4" t="s">
        <v>1948</v>
      </c>
      <c r="E238" s="16">
        <v>5</v>
      </c>
      <c r="F238" s="16">
        <v>26</v>
      </c>
      <c r="G238" s="16">
        <v>7838.1</v>
      </c>
      <c r="H238" s="16">
        <v>-1785.5400000000004</v>
      </c>
      <c r="I238" s="16">
        <v>-0.22780265625598045</v>
      </c>
      <c r="K238" s="4" t="s">
        <v>1948</v>
      </c>
      <c r="L238">
        <f t="shared" si="3"/>
        <v>5</v>
      </c>
    </row>
    <row r="239" spans="4:12" x14ac:dyDescent="0.3">
      <c r="D239" s="4" t="s">
        <v>18537</v>
      </c>
      <c r="E239" s="16">
        <v>3</v>
      </c>
      <c r="F239" s="16">
        <v>5</v>
      </c>
      <c r="G239" s="16">
        <v>327.91999999999996</v>
      </c>
      <c r="H239" s="16">
        <v>-12.379999999999995</v>
      </c>
      <c r="I239" s="16">
        <v>-3.7753110514759686E-2</v>
      </c>
      <c r="K239" s="4" t="s">
        <v>18537</v>
      </c>
      <c r="L239">
        <f t="shared" si="3"/>
        <v>3</v>
      </c>
    </row>
    <row r="240" spans="4:12" x14ac:dyDescent="0.3">
      <c r="D240" s="4" t="s">
        <v>6214</v>
      </c>
      <c r="E240" s="16">
        <v>6</v>
      </c>
      <c r="F240" s="16">
        <v>20</v>
      </c>
      <c r="G240" s="16">
        <v>7369.179000000001</v>
      </c>
      <c r="H240" s="16">
        <v>546.57899999999995</v>
      </c>
      <c r="I240" s="16">
        <v>7.4170949029735866E-2</v>
      </c>
      <c r="K240" s="4" t="s">
        <v>6214</v>
      </c>
      <c r="L240">
        <f t="shared" si="3"/>
        <v>6</v>
      </c>
    </row>
    <row r="241" spans="4:12" x14ac:dyDescent="0.3">
      <c r="D241" s="4" t="s">
        <v>7346</v>
      </c>
      <c r="E241" s="16">
        <v>4</v>
      </c>
      <c r="F241" s="16">
        <v>15</v>
      </c>
      <c r="G241" s="16">
        <v>1747.413</v>
      </c>
      <c r="H241" s="16">
        <v>334.41299999999995</v>
      </c>
      <c r="I241" s="16">
        <v>0.19137605133989499</v>
      </c>
      <c r="K241" s="4" t="s">
        <v>7346</v>
      </c>
      <c r="L241">
        <f t="shared" si="3"/>
        <v>4</v>
      </c>
    </row>
    <row r="242" spans="4:12" x14ac:dyDescent="0.3">
      <c r="D242" s="4" t="s">
        <v>20491</v>
      </c>
      <c r="E242" s="16">
        <v>1</v>
      </c>
      <c r="F242" s="16">
        <v>2</v>
      </c>
      <c r="G242" s="16">
        <v>219.80799999999999</v>
      </c>
      <c r="H242" s="16">
        <v>-219.83199999999997</v>
      </c>
      <c r="I242" s="16">
        <v>-1.0001091861988642</v>
      </c>
      <c r="K242" s="4" t="s">
        <v>20491</v>
      </c>
      <c r="L242">
        <f t="shared" si="3"/>
        <v>1</v>
      </c>
    </row>
    <row r="243" spans="4:12" x14ac:dyDescent="0.3">
      <c r="D243" s="4" t="s">
        <v>8159</v>
      </c>
      <c r="E243" s="16">
        <v>5</v>
      </c>
      <c r="F243" s="16">
        <v>17</v>
      </c>
      <c r="G243" s="16">
        <v>2943.1280000000002</v>
      </c>
      <c r="H243" s="16">
        <v>-50.911999999999999</v>
      </c>
      <c r="I243" s="16">
        <v>-1.7298602031580006E-2</v>
      </c>
      <c r="K243" s="4" t="s">
        <v>8159</v>
      </c>
      <c r="L243">
        <f t="shared" si="3"/>
        <v>5</v>
      </c>
    </row>
    <row r="244" spans="4:12" x14ac:dyDescent="0.3">
      <c r="D244" s="4" t="s">
        <v>14659</v>
      </c>
      <c r="E244" s="16">
        <v>3</v>
      </c>
      <c r="F244" s="16">
        <v>13</v>
      </c>
      <c r="G244" s="16">
        <v>909</v>
      </c>
      <c r="H244" s="16">
        <v>-49.619999999999976</v>
      </c>
      <c r="I244" s="16">
        <v>-5.4587458745874562E-2</v>
      </c>
      <c r="K244" s="4" t="s">
        <v>14659</v>
      </c>
      <c r="L244">
        <f t="shared" si="3"/>
        <v>3</v>
      </c>
    </row>
    <row r="245" spans="4:12" x14ac:dyDescent="0.3">
      <c r="D245" s="4" t="s">
        <v>13637</v>
      </c>
      <c r="E245" s="16">
        <v>3</v>
      </c>
      <c r="F245" s="16">
        <v>8</v>
      </c>
      <c r="G245" s="16">
        <v>948.82500000000005</v>
      </c>
      <c r="H245" s="16">
        <v>361.78499999999997</v>
      </c>
      <c r="I245" s="16">
        <v>0.38129792111295546</v>
      </c>
      <c r="K245" s="4" t="s">
        <v>13637</v>
      </c>
      <c r="L245">
        <f t="shared" si="3"/>
        <v>3</v>
      </c>
    </row>
    <row r="246" spans="4:12" x14ac:dyDescent="0.3">
      <c r="D246" s="4" t="s">
        <v>11698</v>
      </c>
      <c r="E246" s="16">
        <v>2</v>
      </c>
      <c r="F246" s="16">
        <v>5</v>
      </c>
      <c r="G246" s="16">
        <v>933.3</v>
      </c>
      <c r="H246" s="16">
        <v>-219.59999999999997</v>
      </c>
      <c r="I246" s="16">
        <v>-0.23529411764705879</v>
      </c>
      <c r="K246" s="4" t="s">
        <v>11698</v>
      </c>
      <c r="L246">
        <f t="shared" si="3"/>
        <v>2</v>
      </c>
    </row>
    <row r="247" spans="4:12" x14ac:dyDescent="0.3">
      <c r="D247" s="4" t="s">
        <v>10870</v>
      </c>
      <c r="E247" s="16">
        <v>7</v>
      </c>
      <c r="F247" s="16">
        <v>24</v>
      </c>
      <c r="G247" s="16">
        <v>4120.2719999999999</v>
      </c>
      <c r="H247" s="16">
        <v>78.912000000000063</v>
      </c>
      <c r="I247" s="16">
        <v>1.9152133645545747E-2</v>
      </c>
      <c r="K247" s="4" t="s">
        <v>10870</v>
      </c>
      <c r="L247">
        <f t="shared" si="3"/>
        <v>7</v>
      </c>
    </row>
    <row r="248" spans="4:12" x14ac:dyDescent="0.3">
      <c r="D248" s="4" t="s">
        <v>21061</v>
      </c>
      <c r="E248" s="16">
        <v>2</v>
      </c>
      <c r="F248" s="16">
        <v>3</v>
      </c>
      <c r="G248" s="16">
        <v>400.02679999999998</v>
      </c>
      <c r="H248" s="16">
        <v>-113.26060000000001</v>
      </c>
      <c r="I248" s="16">
        <v>-0.28313253012048195</v>
      </c>
      <c r="K248" s="4" t="s">
        <v>21061</v>
      </c>
      <c r="L248">
        <f t="shared" si="3"/>
        <v>2</v>
      </c>
    </row>
    <row r="249" spans="4:12" x14ac:dyDescent="0.3">
      <c r="D249" s="4" t="s">
        <v>3468</v>
      </c>
      <c r="E249" s="16">
        <v>8</v>
      </c>
      <c r="F249" s="16">
        <v>38</v>
      </c>
      <c r="G249" s="16">
        <v>7342.8615</v>
      </c>
      <c r="H249" s="16">
        <v>2204.1615000000006</v>
      </c>
      <c r="I249" s="16">
        <v>0.30017745806590534</v>
      </c>
      <c r="K249" s="4" t="s">
        <v>3468</v>
      </c>
      <c r="L249">
        <f t="shared" si="3"/>
        <v>8</v>
      </c>
    </row>
    <row r="250" spans="4:12" x14ac:dyDescent="0.3">
      <c r="D250" s="4" t="s">
        <v>28878</v>
      </c>
      <c r="E250" s="16">
        <v>1</v>
      </c>
      <c r="F250" s="16">
        <v>1</v>
      </c>
      <c r="G250" s="16">
        <v>119.83299999999998</v>
      </c>
      <c r="H250" s="16">
        <v>-12.688200000000002</v>
      </c>
      <c r="I250" s="16">
        <v>-0.1058823529411765</v>
      </c>
      <c r="K250" s="4" t="s">
        <v>28878</v>
      </c>
      <c r="L250">
        <f t="shared" si="3"/>
        <v>1</v>
      </c>
    </row>
    <row r="251" spans="4:12" x14ac:dyDescent="0.3">
      <c r="D251" s="4" t="s">
        <v>3131</v>
      </c>
      <c r="E251" s="16">
        <v>10</v>
      </c>
      <c r="F251" s="16">
        <v>42</v>
      </c>
      <c r="G251" s="16">
        <v>12921.643</v>
      </c>
      <c r="H251" s="16">
        <v>19.686399999999367</v>
      </c>
      <c r="I251" s="16">
        <v>1.5235214283508193E-3</v>
      </c>
      <c r="K251" s="4" t="s">
        <v>3131</v>
      </c>
      <c r="L251">
        <f t="shared" si="3"/>
        <v>10</v>
      </c>
    </row>
    <row r="252" spans="4:12" x14ac:dyDescent="0.3">
      <c r="D252" s="4" t="s">
        <v>9314</v>
      </c>
      <c r="E252" s="16">
        <v>8</v>
      </c>
      <c r="F252" s="16">
        <v>33</v>
      </c>
      <c r="G252" s="16">
        <v>2709.5999999999995</v>
      </c>
      <c r="H252" s="16">
        <v>-979.13999999999976</v>
      </c>
      <c r="I252" s="16">
        <v>-0.36135961027457925</v>
      </c>
      <c r="K252" s="4" t="s">
        <v>9314</v>
      </c>
      <c r="L252">
        <f t="shared" si="3"/>
        <v>8</v>
      </c>
    </row>
    <row r="253" spans="4:12" x14ac:dyDescent="0.3">
      <c r="D253" s="4" t="s">
        <v>15971</v>
      </c>
      <c r="E253" s="16">
        <v>5</v>
      </c>
      <c r="F253" s="16">
        <v>14</v>
      </c>
      <c r="G253" s="16">
        <v>1196.3519999999999</v>
      </c>
      <c r="H253" s="16">
        <v>331.71199999999999</v>
      </c>
      <c r="I253" s="16">
        <v>0.27726956614775589</v>
      </c>
      <c r="K253" s="4" t="s">
        <v>15971</v>
      </c>
      <c r="L253">
        <f t="shared" si="3"/>
        <v>5</v>
      </c>
    </row>
    <row r="254" spans="4:12" x14ac:dyDescent="0.3">
      <c r="D254" s="4" t="s">
        <v>12682</v>
      </c>
      <c r="E254" s="16">
        <v>4</v>
      </c>
      <c r="F254" s="16">
        <v>12</v>
      </c>
      <c r="G254" s="16">
        <v>1374.9599999999998</v>
      </c>
      <c r="H254" s="16">
        <v>659.76</v>
      </c>
      <c r="I254" s="16">
        <v>0.47983941351021125</v>
      </c>
      <c r="K254" s="4" t="s">
        <v>12682</v>
      </c>
      <c r="L254">
        <f t="shared" si="3"/>
        <v>4</v>
      </c>
    </row>
    <row r="255" spans="4:12" x14ac:dyDescent="0.3">
      <c r="D255" s="4" t="s">
        <v>24831</v>
      </c>
      <c r="E255" s="16">
        <v>3</v>
      </c>
      <c r="F255" s="16">
        <v>16</v>
      </c>
      <c r="G255" s="16">
        <v>754.73360000000002</v>
      </c>
      <c r="H255" s="16">
        <v>-294.7672</v>
      </c>
      <c r="I255" s="16">
        <v>-0.3905579399141631</v>
      </c>
      <c r="K255" s="4" t="s">
        <v>24831</v>
      </c>
      <c r="L255">
        <f t="shared" si="3"/>
        <v>3</v>
      </c>
    </row>
    <row r="256" spans="4:12" x14ac:dyDescent="0.3">
      <c r="D256" s="4" t="s">
        <v>5950</v>
      </c>
      <c r="E256" s="16">
        <v>4</v>
      </c>
      <c r="F256" s="16">
        <v>16</v>
      </c>
      <c r="G256" s="16">
        <v>2662.4627999999998</v>
      </c>
      <c r="H256" s="16">
        <v>20.542799999999993</v>
      </c>
      <c r="I256" s="16">
        <v>7.7157134364468846E-3</v>
      </c>
      <c r="K256" s="4" t="s">
        <v>5950</v>
      </c>
      <c r="L256">
        <f t="shared" si="3"/>
        <v>4</v>
      </c>
    </row>
    <row r="257" spans="4:12" x14ac:dyDescent="0.3">
      <c r="D257" s="4" t="s">
        <v>11977</v>
      </c>
      <c r="E257" s="16">
        <v>2</v>
      </c>
      <c r="F257" s="16">
        <v>8</v>
      </c>
      <c r="G257" s="16">
        <v>1048.1295</v>
      </c>
      <c r="H257" s="16">
        <v>34.609499999999997</v>
      </c>
      <c r="I257" s="16">
        <v>3.3020251791405546E-2</v>
      </c>
      <c r="K257" s="4" t="s">
        <v>11977</v>
      </c>
      <c r="L257">
        <f t="shared" si="3"/>
        <v>2</v>
      </c>
    </row>
    <row r="258" spans="4:12" x14ac:dyDescent="0.3">
      <c r="D258" s="4" t="s">
        <v>11681</v>
      </c>
      <c r="E258" s="16">
        <v>2</v>
      </c>
      <c r="F258" s="16">
        <v>5</v>
      </c>
      <c r="G258" s="16">
        <v>622.05000000000018</v>
      </c>
      <c r="H258" s="16">
        <v>149.25</v>
      </c>
      <c r="I258" s="16">
        <v>0.2399324813117916</v>
      </c>
      <c r="K258" s="4" t="s">
        <v>11681</v>
      </c>
      <c r="L258">
        <f t="shared" si="3"/>
        <v>2</v>
      </c>
    </row>
    <row r="259" spans="4:12" x14ac:dyDescent="0.3">
      <c r="D259" s="4" t="s">
        <v>4055</v>
      </c>
      <c r="E259" s="16">
        <v>10</v>
      </c>
      <c r="F259" s="16">
        <v>40</v>
      </c>
      <c r="G259" s="16">
        <v>9069.3119999999999</v>
      </c>
      <c r="H259" s="16">
        <v>3428.7319999999995</v>
      </c>
      <c r="I259" s="16">
        <v>0.37805866641262309</v>
      </c>
      <c r="K259" s="4" t="s">
        <v>4055</v>
      </c>
      <c r="L259">
        <f t="shared" si="3"/>
        <v>10</v>
      </c>
    </row>
    <row r="260" spans="4:12" x14ac:dyDescent="0.3">
      <c r="D260" s="4" t="s">
        <v>6788</v>
      </c>
      <c r="E260" s="16">
        <v>6</v>
      </c>
      <c r="F260" s="16">
        <v>24</v>
      </c>
      <c r="G260" s="16">
        <v>4524.3720000000012</v>
      </c>
      <c r="H260" s="16">
        <v>757.33200000000011</v>
      </c>
      <c r="I260" s="16">
        <v>0.16738941890719858</v>
      </c>
      <c r="K260" s="4" t="s">
        <v>6788</v>
      </c>
      <c r="L260">
        <f t="shared" si="3"/>
        <v>6</v>
      </c>
    </row>
    <row r="261" spans="4:12" x14ac:dyDescent="0.3">
      <c r="D261" s="4" t="s">
        <v>23527</v>
      </c>
      <c r="E261" s="16">
        <v>2</v>
      </c>
      <c r="F261" s="16">
        <v>4</v>
      </c>
      <c r="G261" s="16">
        <v>320.62</v>
      </c>
      <c r="H261" s="16">
        <v>-30.180000000000007</v>
      </c>
      <c r="I261" s="16">
        <v>-9.4130122886906642E-2</v>
      </c>
      <c r="K261" s="4" t="s">
        <v>23527</v>
      </c>
      <c r="L261">
        <f t="shared" si="3"/>
        <v>2</v>
      </c>
    </row>
    <row r="262" spans="4:12" x14ac:dyDescent="0.3">
      <c r="D262" s="4" t="s">
        <v>5789</v>
      </c>
      <c r="E262" s="16">
        <v>4</v>
      </c>
      <c r="F262" s="16">
        <v>10</v>
      </c>
      <c r="G262" s="16">
        <v>3843.5039999999999</v>
      </c>
      <c r="H262" s="16">
        <v>454.404</v>
      </c>
      <c r="I262" s="16">
        <v>0.11822649332484109</v>
      </c>
      <c r="K262" s="4" t="s">
        <v>5789</v>
      </c>
      <c r="L262">
        <f t="shared" si="3"/>
        <v>4</v>
      </c>
    </row>
    <row r="263" spans="4:12" x14ac:dyDescent="0.3">
      <c r="D263" s="4" t="s">
        <v>12118</v>
      </c>
      <c r="E263" s="16">
        <v>4</v>
      </c>
      <c r="F263" s="16">
        <v>19</v>
      </c>
      <c r="G263" s="16">
        <v>1772.1680000000001</v>
      </c>
      <c r="H263" s="16">
        <v>523.48799999999994</v>
      </c>
      <c r="I263" s="16">
        <v>0.29539411613345906</v>
      </c>
      <c r="K263" s="4" t="s">
        <v>12118</v>
      </c>
      <c r="L263">
        <f t="shared" ref="L263:L326" si="4">VLOOKUP(K263,$D$5:$I$10297,MATCH($O$4,$D$5:$I$5,0),0)</f>
        <v>4</v>
      </c>
    </row>
    <row r="264" spans="4:12" x14ac:dyDescent="0.3">
      <c r="D264" s="4" t="s">
        <v>9273</v>
      </c>
      <c r="E264" s="16">
        <v>4</v>
      </c>
      <c r="F264" s="16">
        <v>12</v>
      </c>
      <c r="G264" s="16">
        <v>2527.7919999999999</v>
      </c>
      <c r="H264" s="16">
        <v>-110.04800000000002</v>
      </c>
      <c r="I264" s="16">
        <v>-4.353522758201625E-2</v>
      </c>
      <c r="K264" s="4" t="s">
        <v>9273</v>
      </c>
      <c r="L264">
        <f t="shared" si="4"/>
        <v>4</v>
      </c>
    </row>
    <row r="265" spans="4:12" x14ac:dyDescent="0.3">
      <c r="D265" s="4" t="s">
        <v>17510</v>
      </c>
      <c r="E265" s="16">
        <v>2</v>
      </c>
      <c r="F265" s="16">
        <v>5</v>
      </c>
      <c r="G265" s="16">
        <v>402.61200000000002</v>
      </c>
      <c r="H265" s="16">
        <v>-23.988000000000014</v>
      </c>
      <c r="I265" s="16">
        <v>-5.9580936484754585E-2</v>
      </c>
      <c r="K265" s="4" t="s">
        <v>17510</v>
      </c>
      <c r="L265">
        <f t="shared" si="4"/>
        <v>2</v>
      </c>
    </row>
    <row r="266" spans="4:12" x14ac:dyDescent="0.3">
      <c r="D266" s="4" t="s">
        <v>15220</v>
      </c>
      <c r="E266" s="16">
        <v>7</v>
      </c>
      <c r="F266" s="16">
        <v>31</v>
      </c>
      <c r="G266" s="16">
        <v>2123.7719999999995</v>
      </c>
      <c r="H266" s="16">
        <v>339.41199999999998</v>
      </c>
      <c r="I266" s="16">
        <v>0.1598156487607898</v>
      </c>
      <c r="K266" s="4" t="s">
        <v>15220</v>
      </c>
      <c r="L266">
        <f t="shared" si="4"/>
        <v>7</v>
      </c>
    </row>
    <row r="267" spans="4:12" x14ac:dyDescent="0.3">
      <c r="D267" s="4" t="s">
        <v>10389</v>
      </c>
      <c r="E267" s="16">
        <v>7</v>
      </c>
      <c r="F267" s="16">
        <v>27</v>
      </c>
      <c r="G267" s="16">
        <v>2300.0320000000002</v>
      </c>
      <c r="H267" s="16">
        <v>420.83199999999982</v>
      </c>
      <c r="I267" s="16">
        <v>0.18296788914241185</v>
      </c>
      <c r="K267" s="4" t="s">
        <v>10389</v>
      </c>
      <c r="L267">
        <f t="shared" si="4"/>
        <v>7</v>
      </c>
    </row>
    <row r="268" spans="4:12" x14ac:dyDescent="0.3">
      <c r="D268" s="4" t="s">
        <v>14302</v>
      </c>
      <c r="E268" s="16">
        <v>5</v>
      </c>
      <c r="F268" s="16">
        <v>13</v>
      </c>
      <c r="G268" s="16">
        <v>1089.704</v>
      </c>
      <c r="H268" s="16">
        <v>-21.795999999999989</v>
      </c>
      <c r="I268" s="16">
        <v>-2.0001761946363408E-2</v>
      </c>
      <c r="K268" s="4" t="s">
        <v>14302</v>
      </c>
      <c r="L268">
        <f t="shared" si="4"/>
        <v>5</v>
      </c>
    </row>
    <row r="269" spans="4:12" x14ac:dyDescent="0.3">
      <c r="D269" s="4" t="s">
        <v>6368</v>
      </c>
      <c r="E269" s="16">
        <v>11</v>
      </c>
      <c r="F269" s="16">
        <v>48</v>
      </c>
      <c r="G269" s="16">
        <v>4780.692</v>
      </c>
      <c r="H269" s="16">
        <v>579.73199999999997</v>
      </c>
      <c r="I269" s="16">
        <v>0.12126528962752672</v>
      </c>
      <c r="K269" s="4" t="s">
        <v>6368</v>
      </c>
      <c r="L269">
        <f t="shared" si="4"/>
        <v>11</v>
      </c>
    </row>
    <row r="270" spans="4:12" x14ac:dyDescent="0.3">
      <c r="D270" s="4" t="s">
        <v>6764</v>
      </c>
      <c r="E270" s="16">
        <v>3</v>
      </c>
      <c r="F270" s="16">
        <v>14</v>
      </c>
      <c r="G270" s="16">
        <v>4986.2924999999996</v>
      </c>
      <c r="H270" s="16">
        <v>190.73249999999999</v>
      </c>
      <c r="I270" s="16">
        <v>3.825136612021858E-2</v>
      </c>
      <c r="K270" s="4" t="s">
        <v>6764</v>
      </c>
      <c r="L270">
        <f t="shared" si="4"/>
        <v>3</v>
      </c>
    </row>
    <row r="271" spans="4:12" x14ac:dyDescent="0.3">
      <c r="D271" s="4" t="s">
        <v>7839</v>
      </c>
      <c r="E271" s="16">
        <v>7</v>
      </c>
      <c r="F271" s="16">
        <v>17</v>
      </c>
      <c r="G271" s="16">
        <v>5410.0935000000009</v>
      </c>
      <c r="H271" s="16">
        <v>-203.47649999999999</v>
      </c>
      <c r="I271" s="16">
        <v>-3.7610532978773835E-2</v>
      </c>
      <c r="K271" s="4" t="s">
        <v>7839</v>
      </c>
      <c r="L271">
        <f t="shared" si="4"/>
        <v>7</v>
      </c>
    </row>
    <row r="272" spans="4:12" x14ac:dyDescent="0.3">
      <c r="D272" s="4" t="s">
        <v>21303</v>
      </c>
      <c r="E272" s="16">
        <v>4</v>
      </c>
      <c r="F272" s="16">
        <v>7</v>
      </c>
      <c r="G272" s="16">
        <v>1048.1076</v>
      </c>
      <c r="H272" s="16">
        <v>57.747600000000048</v>
      </c>
      <c r="I272" s="16">
        <v>5.5097014848475526E-2</v>
      </c>
      <c r="K272" s="4" t="s">
        <v>21303</v>
      </c>
      <c r="L272">
        <f t="shared" si="4"/>
        <v>4</v>
      </c>
    </row>
    <row r="273" spans="4:12" x14ac:dyDescent="0.3">
      <c r="D273" s="4" t="s">
        <v>2598</v>
      </c>
      <c r="E273" s="16">
        <v>3</v>
      </c>
      <c r="F273" s="16">
        <v>11</v>
      </c>
      <c r="G273" s="16">
        <v>4022.4464999999991</v>
      </c>
      <c r="H273" s="16">
        <v>1146.8264999999999</v>
      </c>
      <c r="I273" s="16">
        <v>0.28510671304142893</v>
      </c>
      <c r="K273" s="4" t="s">
        <v>2598</v>
      </c>
      <c r="L273">
        <f t="shared" si="4"/>
        <v>3</v>
      </c>
    </row>
    <row r="274" spans="4:12" x14ac:dyDescent="0.3">
      <c r="D274" s="4" t="s">
        <v>4385</v>
      </c>
      <c r="E274" s="16">
        <v>4</v>
      </c>
      <c r="F274" s="16">
        <v>12</v>
      </c>
      <c r="G274" s="16">
        <v>4816.7460000000001</v>
      </c>
      <c r="H274" s="16">
        <v>-41.454000000000008</v>
      </c>
      <c r="I274" s="16">
        <v>-8.6062250324181518E-3</v>
      </c>
      <c r="K274" s="4" t="s">
        <v>4385</v>
      </c>
      <c r="L274">
        <f t="shared" si="4"/>
        <v>4</v>
      </c>
    </row>
    <row r="275" spans="4:12" x14ac:dyDescent="0.3">
      <c r="D275" s="4" t="s">
        <v>15591</v>
      </c>
      <c r="E275" s="16">
        <v>5</v>
      </c>
      <c r="F275" s="16">
        <v>15</v>
      </c>
      <c r="G275" s="16">
        <v>1570.8</v>
      </c>
      <c r="H275" s="16">
        <v>22.199999999999974</v>
      </c>
      <c r="I275" s="16">
        <v>1.4132925897631763E-2</v>
      </c>
      <c r="K275" s="4" t="s">
        <v>15591</v>
      </c>
      <c r="L275">
        <f t="shared" si="4"/>
        <v>5</v>
      </c>
    </row>
    <row r="276" spans="4:12" x14ac:dyDescent="0.3">
      <c r="D276" s="4" t="s">
        <v>5874</v>
      </c>
      <c r="E276" s="16">
        <v>12</v>
      </c>
      <c r="F276" s="16">
        <v>38</v>
      </c>
      <c r="G276" s="16">
        <v>5489.3214000000016</v>
      </c>
      <c r="H276" s="16">
        <v>439.66139999999996</v>
      </c>
      <c r="I276" s="16">
        <v>8.0093943852513325E-2</v>
      </c>
      <c r="K276" s="4" t="s">
        <v>5874</v>
      </c>
      <c r="L276">
        <f t="shared" si="4"/>
        <v>12</v>
      </c>
    </row>
    <row r="277" spans="4:12" x14ac:dyDescent="0.3">
      <c r="D277" s="4" t="s">
        <v>7068</v>
      </c>
      <c r="E277" s="16">
        <v>1</v>
      </c>
      <c r="F277" s="16">
        <v>7</v>
      </c>
      <c r="G277" s="16">
        <v>2452.2750000000001</v>
      </c>
      <c r="H277" s="16">
        <v>190.57500000000005</v>
      </c>
      <c r="I277" s="16">
        <v>7.7713551701991027E-2</v>
      </c>
      <c r="K277" s="4" t="s">
        <v>7068</v>
      </c>
      <c r="L277">
        <f t="shared" si="4"/>
        <v>1</v>
      </c>
    </row>
    <row r="278" spans="4:12" x14ac:dyDescent="0.3">
      <c r="D278" s="4" t="s">
        <v>3062</v>
      </c>
      <c r="E278" s="16">
        <v>8</v>
      </c>
      <c r="F278" s="16">
        <v>35</v>
      </c>
      <c r="G278" s="16">
        <v>7539.7122000000008</v>
      </c>
      <c r="H278" s="16">
        <v>780.3302000000001</v>
      </c>
      <c r="I278" s="16">
        <v>0.10349601938386985</v>
      </c>
      <c r="K278" s="4" t="s">
        <v>3062</v>
      </c>
      <c r="L278">
        <f t="shared" si="4"/>
        <v>8</v>
      </c>
    </row>
    <row r="279" spans="4:12" x14ac:dyDescent="0.3">
      <c r="D279" s="4" t="s">
        <v>26864</v>
      </c>
      <c r="E279" s="16">
        <v>1</v>
      </c>
      <c r="F279" s="16">
        <v>4</v>
      </c>
      <c r="G279" s="16">
        <v>132.256</v>
      </c>
      <c r="H279" s="16">
        <v>-119.10399999999997</v>
      </c>
      <c r="I279" s="16">
        <v>-0.90055649649165237</v>
      </c>
      <c r="K279" s="4" t="s">
        <v>26864</v>
      </c>
      <c r="L279">
        <f t="shared" si="4"/>
        <v>1</v>
      </c>
    </row>
    <row r="280" spans="4:12" x14ac:dyDescent="0.3">
      <c r="D280" s="4" t="s">
        <v>3287</v>
      </c>
      <c r="E280" s="16">
        <v>3</v>
      </c>
      <c r="F280" s="16">
        <v>14</v>
      </c>
      <c r="G280" s="16">
        <v>3516</v>
      </c>
      <c r="H280" s="16">
        <v>-503.96000000000004</v>
      </c>
      <c r="I280" s="16">
        <v>-0.14333333333333334</v>
      </c>
      <c r="K280" s="4" t="s">
        <v>3287</v>
      </c>
      <c r="L280">
        <f t="shared" si="4"/>
        <v>3</v>
      </c>
    </row>
    <row r="281" spans="4:12" x14ac:dyDescent="0.3">
      <c r="D281" s="4" t="s">
        <v>27107</v>
      </c>
      <c r="E281" s="16">
        <v>1</v>
      </c>
      <c r="F281" s="16">
        <v>5</v>
      </c>
      <c r="G281" s="16">
        <v>197.92</v>
      </c>
      <c r="H281" s="16">
        <v>-183.07999999999993</v>
      </c>
      <c r="I281" s="16">
        <v>-0.92502021018593339</v>
      </c>
      <c r="K281" s="4" t="s">
        <v>27107</v>
      </c>
      <c r="L281">
        <f t="shared" si="4"/>
        <v>1</v>
      </c>
    </row>
    <row r="282" spans="4:12" x14ac:dyDescent="0.3">
      <c r="D282" s="4" t="s">
        <v>23765</v>
      </c>
      <c r="E282" s="16">
        <v>5</v>
      </c>
      <c r="F282" s="16">
        <v>19</v>
      </c>
      <c r="G282" s="16">
        <v>1320.2280000000001</v>
      </c>
      <c r="H282" s="16">
        <v>362.70779999999991</v>
      </c>
      <c r="I282" s="16">
        <v>0.27473118279569886</v>
      </c>
      <c r="K282" s="4" t="s">
        <v>23765</v>
      </c>
      <c r="L282">
        <f t="shared" si="4"/>
        <v>5</v>
      </c>
    </row>
    <row r="283" spans="4:12" x14ac:dyDescent="0.3">
      <c r="D283" s="4" t="s">
        <v>3391</v>
      </c>
      <c r="E283" s="16">
        <v>6</v>
      </c>
      <c r="F283" s="16">
        <v>27</v>
      </c>
      <c r="G283" s="16">
        <v>5184.0810000000001</v>
      </c>
      <c r="H283" s="16">
        <v>-126.44100000000067</v>
      </c>
      <c r="I283" s="16">
        <v>-2.4390243902439154E-2</v>
      </c>
      <c r="K283" s="4" t="s">
        <v>3391</v>
      </c>
      <c r="L283">
        <f t="shared" si="4"/>
        <v>6</v>
      </c>
    </row>
    <row r="284" spans="4:12" x14ac:dyDescent="0.3">
      <c r="D284" s="4" t="s">
        <v>8307</v>
      </c>
      <c r="E284" s="16">
        <v>7</v>
      </c>
      <c r="F284" s="16">
        <v>31</v>
      </c>
      <c r="G284" s="16">
        <v>4400.04</v>
      </c>
      <c r="H284" s="16">
        <v>713.52</v>
      </c>
      <c r="I284" s="16">
        <v>0.16216216216216217</v>
      </c>
      <c r="K284" s="4" t="s">
        <v>8307</v>
      </c>
      <c r="L284">
        <f t="shared" si="4"/>
        <v>7</v>
      </c>
    </row>
    <row r="285" spans="4:12" x14ac:dyDescent="0.3">
      <c r="D285" s="4" t="s">
        <v>10266</v>
      </c>
      <c r="E285" s="16">
        <v>8</v>
      </c>
      <c r="F285" s="16">
        <v>36</v>
      </c>
      <c r="G285" s="16">
        <v>2885.6400000000003</v>
      </c>
      <c r="H285" s="16">
        <v>843.71999999999991</v>
      </c>
      <c r="I285" s="16">
        <v>0.29238574458352384</v>
      </c>
      <c r="K285" s="4" t="s">
        <v>10266</v>
      </c>
      <c r="L285">
        <f t="shared" si="4"/>
        <v>8</v>
      </c>
    </row>
    <row r="286" spans="4:12" x14ac:dyDescent="0.3">
      <c r="D286" s="4" t="s">
        <v>9601</v>
      </c>
      <c r="E286" s="16">
        <v>2</v>
      </c>
      <c r="F286" s="16">
        <v>6</v>
      </c>
      <c r="G286" s="16">
        <v>833.4</v>
      </c>
      <c r="H286" s="16">
        <v>43.200000000000017</v>
      </c>
      <c r="I286" s="16">
        <v>5.1835853131749481E-2</v>
      </c>
      <c r="K286" s="4" t="s">
        <v>9601</v>
      </c>
      <c r="L286">
        <f t="shared" si="4"/>
        <v>2</v>
      </c>
    </row>
    <row r="287" spans="4:12" x14ac:dyDescent="0.3">
      <c r="D287" s="4" t="s">
        <v>16851</v>
      </c>
      <c r="E287" s="16">
        <v>2</v>
      </c>
      <c r="F287" s="16">
        <v>7</v>
      </c>
      <c r="G287" s="16">
        <v>998.16599999999994</v>
      </c>
      <c r="H287" s="16">
        <v>80.256</v>
      </c>
      <c r="I287" s="16">
        <v>8.0403459945540129E-2</v>
      </c>
      <c r="K287" s="4" t="s">
        <v>16851</v>
      </c>
      <c r="L287">
        <f t="shared" si="4"/>
        <v>2</v>
      </c>
    </row>
    <row r="288" spans="4:12" x14ac:dyDescent="0.3">
      <c r="D288" s="4" t="s">
        <v>2483</v>
      </c>
      <c r="E288" s="16">
        <v>4</v>
      </c>
      <c r="F288" s="16">
        <v>18</v>
      </c>
      <c r="G288" s="16">
        <v>5056.125</v>
      </c>
      <c r="H288" s="16">
        <v>-771.55499999999984</v>
      </c>
      <c r="I288" s="16">
        <v>-0.15259808647927017</v>
      </c>
      <c r="K288" s="4" t="s">
        <v>2483</v>
      </c>
      <c r="L288">
        <f t="shared" si="4"/>
        <v>4</v>
      </c>
    </row>
    <row r="289" spans="4:12" x14ac:dyDescent="0.3">
      <c r="D289" s="4" t="s">
        <v>3678</v>
      </c>
      <c r="E289" s="16">
        <v>5</v>
      </c>
      <c r="F289" s="16">
        <v>25</v>
      </c>
      <c r="G289" s="16">
        <v>3310.7909999999997</v>
      </c>
      <c r="H289" s="16">
        <v>227.54100000000008</v>
      </c>
      <c r="I289" s="16">
        <v>6.8727080628164114E-2</v>
      </c>
      <c r="K289" s="4" t="s">
        <v>3678</v>
      </c>
      <c r="L289">
        <f t="shared" si="4"/>
        <v>5</v>
      </c>
    </row>
    <row r="290" spans="4:12" x14ac:dyDescent="0.3">
      <c r="D290" s="4" t="s">
        <v>18230</v>
      </c>
      <c r="E290" s="16">
        <v>4</v>
      </c>
      <c r="F290" s="16">
        <v>7</v>
      </c>
      <c r="G290" s="16">
        <v>743.10720000000015</v>
      </c>
      <c r="H290" s="16">
        <v>-274.34280000000001</v>
      </c>
      <c r="I290" s="16">
        <v>-0.36918334259175523</v>
      </c>
      <c r="K290" s="4" t="s">
        <v>18230</v>
      </c>
      <c r="L290">
        <f t="shared" si="4"/>
        <v>4</v>
      </c>
    </row>
    <row r="291" spans="4:12" x14ac:dyDescent="0.3">
      <c r="D291" s="4" t="s">
        <v>10607</v>
      </c>
      <c r="E291" s="16">
        <v>4</v>
      </c>
      <c r="F291" s="16">
        <v>18</v>
      </c>
      <c r="G291" s="16">
        <v>3947.6159999999986</v>
      </c>
      <c r="H291" s="16">
        <v>641.37599999999986</v>
      </c>
      <c r="I291" s="16">
        <v>0.16247172977310864</v>
      </c>
      <c r="K291" s="4" t="s">
        <v>10607</v>
      </c>
      <c r="L291">
        <f t="shared" si="4"/>
        <v>4</v>
      </c>
    </row>
    <row r="292" spans="4:12" x14ac:dyDescent="0.3">
      <c r="D292" s="4" t="s">
        <v>5490</v>
      </c>
      <c r="E292" s="16">
        <v>7</v>
      </c>
      <c r="F292" s="16">
        <v>28</v>
      </c>
      <c r="G292" s="16">
        <v>6933.0239999999985</v>
      </c>
      <c r="H292" s="16">
        <v>-462.33600000000001</v>
      </c>
      <c r="I292" s="16">
        <v>-6.6686052146941954E-2</v>
      </c>
      <c r="K292" s="4" t="s">
        <v>5490</v>
      </c>
      <c r="L292">
        <f t="shared" si="4"/>
        <v>7</v>
      </c>
    </row>
    <row r="293" spans="4:12" x14ac:dyDescent="0.3">
      <c r="D293" s="4" t="s">
        <v>10575</v>
      </c>
      <c r="E293" s="16">
        <v>4</v>
      </c>
      <c r="F293" s="16">
        <v>23</v>
      </c>
      <c r="G293" s="16">
        <v>3444.0660000000003</v>
      </c>
      <c r="H293" s="16">
        <v>624.03600000000017</v>
      </c>
      <c r="I293" s="16">
        <v>0.18119164963737633</v>
      </c>
      <c r="K293" s="4" t="s">
        <v>10575</v>
      </c>
      <c r="L293">
        <f t="shared" si="4"/>
        <v>4</v>
      </c>
    </row>
    <row r="294" spans="4:12" x14ac:dyDescent="0.3">
      <c r="D294" s="4" t="s">
        <v>9850</v>
      </c>
      <c r="E294" s="16">
        <v>6</v>
      </c>
      <c r="F294" s="16">
        <v>23</v>
      </c>
      <c r="G294" s="16">
        <v>1813.4480000000001</v>
      </c>
      <c r="H294" s="16">
        <v>552.58800000000008</v>
      </c>
      <c r="I294" s="16">
        <v>0.30471676055778829</v>
      </c>
      <c r="K294" s="4" t="s">
        <v>9850</v>
      </c>
      <c r="L294">
        <f t="shared" si="4"/>
        <v>6</v>
      </c>
    </row>
    <row r="295" spans="4:12" x14ac:dyDescent="0.3">
      <c r="D295" s="4" t="s">
        <v>8313</v>
      </c>
      <c r="E295" s="16">
        <v>2</v>
      </c>
      <c r="F295" s="16">
        <v>10</v>
      </c>
      <c r="G295" s="16">
        <v>1810.008</v>
      </c>
      <c r="H295" s="16">
        <v>826.30799999999999</v>
      </c>
      <c r="I295" s="16">
        <v>0.45652173913043476</v>
      </c>
      <c r="K295" s="4" t="s">
        <v>8313</v>
      </c>
      <c r="L295">
        <f t="shared" si="4"/>
        <v>2</v>
      </c>
    </row>
    <row r="296" spans="4:12" x14ac:dyDescent="0.3">
      <c r="D296" s="4" t="s">
        <v>4069</v>
      </c>
      <c r="E296" s="16">
        <v>6</v>
      </c>
      <c r="F296" s="16">
        <v>23</v>
      </c>
      <c r="G296" s="16">
        <v>3612.6450000000009</v>
      </c>
      <c r="H296" s="16">
        <v>636.67499999999995</v>
      </c>
      <c r="I296" s="16">
        <v>0.17623514073483551</v>
      </c>
      <c r="K296" s="4" t="s">
        <v>4069</v>
      </c>
      <c r="L296">
        <f t="shared" si="4"/>
        <v>6</v>
      </c>
    </row>
    <row r="297" spans="4:12" x14ac:dyDescent="0.3">
      <c r="D297" s="4" t="s">
        <v>6491</v>
      </c>
      <c r="E297" s="16">
        <v>7</v>
      </c>
      <c r="F297" s="16">
        <v>25</v>
      </c>
      <c r="G297" s="16">
        <v>2865.9203999999995</v>
      </c>
      <c r="H297" s="16">
        <v>689.42039999999986</v>
      </c>
      <c r="I297" s="16">
        <v>0.24055811180240735</v>
      </c>
      <c r="K297" s="4" t="s">
        <v>6491</v>
      </c>
      <c r="L297">
        <f t="shared" si="4"/>
        <v>7</v>
      </c>
    </row>
    <row r="298" spans="4:12" x14ac:dyDescent="0.3">
      <c r="D298" s="4" t="s">
        <v>21312</v>
      </c>
      <c r="E298" s="16">
        <v>3</v>
      </c>
      <c r="F298" s="16">
        <v>6</v>
      </c>
      <c r="G298" s="16">
        <v>748.86079999999993</v>
      </c>
      <c r="H298" s="16">
        <v>24.15679999999999</v>
      </c>
      <c r="I298" s="16">
        <v>3.2258064516129024E-2</v>
      </c>
      <c r="K298" s="4" t="s">
        <v>21312</v>
      </c>
      <c r="L298">
        <f t="shared" si="4"/>
        <v>3</v>
      </c>
    </row>
    <row r="299" spans="4:12" x14ac:dyDescent="0.3">
      <c r="D299" s="4" t="s">
        <v>28794</v>
      </c>
      <c r="E299" s="16">
        <v>1</v>
      </c>
      <c r="F299" s="16">
        <v>2</v>
      </c>
      <c r="G299" s="16">
        <v>252.06</v>
      </c>
      <c r="H299" s="16">
        <v>12.600000000000001</v>
      </c>
      <c r="I299" s="16">
        <v>4.998809807188765E-2</v>
      </c>
      <c r="K299" s="4" t="s">
        <v>28794</v>
      </c>
      <c r="L299">
        <f t="shared" si="4"/>
        <v>1</v>
      </c>
    </row>
    <row r="300" spans="4:12" x14ac:dyDescent="0.3">
      <c r="D300" s="4" t="s">
        <v>24061</v>
      </c>
      <c r="E300" s="16">
        <v>4</v>
      </c>
      <c r="F300" s="16">
        <v>9</v>
      </c>
      <c r="G300" s="16">
        <v>540.80399999999997</v>
      </c>
      <c r="H300" s="16">
        <v>-12.291000000000004</v>
      </c>
      <c r="I300" s="16">
        <v>-2.2727272727272735E-2</v>
      </c>
      <c r="K300" s="4" t="s">
        <v>24061</v>
      </c>
      <c r="L300">
        <f t="shared" si="4"/>
        <v>4</v>
      </c>
    </row>
    <row r="301" spans="4:12" x14ac:dyDescent="0.3">
      <c r="D301" s="4" t="s">
        <v>2886</v>
      </c>
      <c r="E301" s="16">
        <v>1</v>
      </c>
      <c r="F301" s="16">
        <v>6</v>
      </c>
      <c r="G301" s="16">
        <v>1582.1999999999998</v>
      </c>
      <c r="H301" s="16">
        <v>-870.30000000000018</v>
      </c>
      <c r="I301" s="16">
        <v>-0.55005688282138809</v>
      </c>
      <c r="K301" s="4" t="s">
        <v>2886</v>
      </c>
      <c r="L301">
        <f t="shared" si="4"/>
        <v>1</v>
      </c>
    </row>
    <row r="302" spans="4:12" x14ac:dyDescent="0.3">
      <c r="D302" s="4" t="s">
        <v>11392</v>
      </c>
      <c r="E302" s="16">
        <v>2</v>
      </c>
      <c r="F302" s="16">
        <v>12</v>
      </c>
      <c r="G302" s="16">
        <v>1340.3879999999997</v>
      </c>
      <c r="H302" s="16">
        <v>536.14800000000014</v>
      </c>
      <c r="I302" s="16">
        <v>0.39999462842102457</v>
      </c>
      <c r="K302" s="4" t="s">
        <v>11392</v>
      </c>
      <c r="L302">
        <f t="shared" si="4"/>
        <v>2</v>
      </c>
    </row>
    <row r="303" spans="4:12" x14ac:dyDescent="0.3">
      <c r="D303" s="4" t="s">
        <v>5258</v>
      </c>
      <c r="E303" s="16">
        <v>5</v>
      </c>
      <c r="F303" s="16">
        <v>24</v>
      </c>
      <c r="G303" s="16">
        <v>8548.9979999999996</v>
      </c>
      <c r="H303" s="16">
        <v>1991.2380000000003</v>
      </c>
      <c r="I303" s="16">
        <v>0.23292062999663823</v>
      </c>
      <c r="K303" s="4" t="s">
        <v>5258</v>
      </c>
      <c r="L303">
        <f t="shared" si="4"/>
        <v>5</v>
      </c>
    </row>
    <row r="304" spans="4:12" x14ac:dyDescent="0.3">
      <c r="D304" s="4" t="s">
        <v>10924</v>
      </c>
      <c r="E304" s="16">
        <v>3</v>
      </c>
      <c r="F304" s="16">
        <v>11</v>
      </c>
      <c r="G304" s="16">
        <v>754.76800000000014</v>
      </c>
      <c r="H304" s="16">
        <v>-48.452000000000048</v>
      </c>
      <c r="I304" s="16">
        <v>-6.419456044771378E-2</v>
      </c>
      <c r="K304" s="4" t="s">
        <v>10924</v>
      </c>
      <c r="L304">
        <f t="shared" si="4"/>
        <v>3</v>
      </c>
    </row>
    <row r="305" spans="4:12" x14ac:dyDescent="0.3">
      <c r="D305" s="4" t="s">
        <v>12936</v>
      </c>
      <c r="E305" s="16">
        <v>4</v>
      </c>
      <c r="F305" s="16">
        <v>15</v>
      </c>
      <c r="G305" s="16">
        <v>2487.759</v>
      </c>
      <c r="H305" s="16">
        <v>410.35199999999998</v>
      </c>
      <c r="I305" s="16">
        <v>0.16494845360824742</v>
      </c>
      <c r="K305" s="4" t="s">
        <v>12936</v>
      </c>
      <c r="L305">
        <f t="shared" si="4"/>
        <v>4</v>
      </c>
    </row>
    <row r="306" spans="4:12" x14ac:dyDescent="0.3">
      <c r="D306" s="4" t="s">
        <v>12212</v>
      </c>
      <c r="E306" s="16">
        <v>2</v>
      </c>
      <c r="F306" s="16">
        <v>6</v>
      </c>
      <c r="G306" s="16">
        <v>741.06</v>
      </c>
      <c r="H306" s="16">
        <v>81.359999999999985</v>
      </c>
      <c r="I306" s="16">
        <v>0.10978868107845517</v>
      </c>
      <c r="K306" s="4" t="s">
        <v>12212</v>
      </c>
      <c r="L306">
        <f t="shared" si="4"/>
        <v>2</v>
      </c>
    </row>
    <row r="307" spans="4:12" x14ac:dyDescent="0.3">
      <c r="D307" s="4" t="s">
        <v>14596</v>
      </c>
      <c r="E307" s="16">
        <v>5</v>
      </c>
      <c r="F307" s="16">
        <v>12</v>
      </c>
      <c r="G307" s="16">
        <v>1388.0160000000001</v>
      </c>
      <c r="H307" s="16">
        <v>644.25600000000009</v>
      </c>
      <c r="I307" s="16">
        <v>0.46415603278348377</v>
      </c>
      <c r="K307" s="4" t="s">
        <v>14596</v>
      </c>
      <c r="L307">
        <f t="shared" si="4"/>
        <v>5</v>
      </c>
    </row>
    <row r="308" spans="4:12" x14ac:dyDescent="0.3">
      <c r="D308" s="4" t="s">
        <v>14627</v>
      </c>
      <c r="E308" s="16">
        <v>3</v>
      </c>
      <c r="F308" s="16">
        <v>15</v>
      </c>
      <c r="G308" s="16">
        <v>1928.9099999999999</v>
      </c>
      <c r="H308" s="16">
        <v>-324.68999999999988</v>
      </c>
      <c r="I308" s="16">
        <v>-0.16832822682240225</v>
      </c>
      <c r="K308" s="4" t="s">
        <v>14627</v>
      </c>
      <c r="L308">
        <f t="shared" si="4"/>
        <v>3</v>
      </c>
    </row>
    <row r="309" spans="4:12" x14ac:dyDescent="0.3">
      <c r="D309" s="4" t="s">
        <v>16507</v>
      </c>
      <c r="E309" s="16">
        <v>4</v>
      </c>
      <c r="F309" s="16">
        <v>7</v>
      </c>
      <c r="G309" s="16">
        <v>1455.12</v>
      </c>
      <c r="H309" s="16">
        <v>29.080000000000009</v>
      </c>
      <c r="I309" s="16">
        <v>1.9984606080598172E-2</v>
      </c>
      <c r="K309" s="4" t="s">
        <v>16507</v>
      </c>
      <c r="L309">
        <f t="shared" si="4"/>
        <v>4</v>
      </c>
    </row>
    <row r="310" spans="4:12" x14ac:dyDescent="0.3">
      <c r="D310" s="4" t="s">
        <v>29558</v>
      </c>
      <c r="E310" s="16">
        <v>5</v>
      </c>
      <c r="F310" s="16">
        <v>16</v>
      </c>
      <c r="G310" s="16">
        <v>984.54</v>
      </c>
      <c r="H310" s="16">
        <v>3.1000000000000369</v>
      </c>
      <c r="I310" s="16">
        <v>3.148678570703107E-3</v>
      </c>
      <c r="K310" s="4" t="s">
        <v>29558</v>
      </c>
      <c r="L310">
        <f t="shared" si="4"/>
        <v>5</v>
      </c>
    </row>
    <row r="311" spans="4:12" x14ac:dyDescent="0.3">
      <c r="D311" s="4" t="s">
        <v>15946</v>
      </c>
      <c r="E311" s="16">
        <v>8</v>
      </c>
      <c r="F311" s="16">
        <v>27</v>
      </c>
      <c r="G311" s="16">
        <v>2386.5679999999998</v>
      </c>
      <c r="H311" s="16">
        <v>67.767999999999986</v>
      </c>
      <c r="I311" s="16">
        <v>2.8395587303609197E-2</v>
      </c>
      <c r="K311" s="4" t="s">
        <v>15946</v>
      </c>
      <c r="L311">
        <f t="shared" si="4"/>
        <v>8</v>
      </c>
    </row>
    <row r="312" spans="4:12" x14ac:dyDescent="0.3">
      <c r="D312" s="4" t="s">
        <v>16545</v>
      </c>
      <c r="E312" s="16">
        <v>3</v>
      </c>
      <c r="F312" s="16">
        <v>17</v>
      </c>
      <c r="G312" s="16">
        <v>1438.2719999999999</v>
      </c>
      <c r="H312" s="16">
        <v>368.29199999999992</v>
      </c>
      <c r="I312" s="16">
        <v>0.25606561206781464</v>
      </c>
      <c r="K312" s="4" t="s">
        <v>16545</v>
      </c>
      <c r="L312">
        <f t="shared" si="4"/>
        <v>3</v>
      </c>
    </row>
    <row r="313" spans="4:12" x14ac:dyDescent="0.3">
      <c r="D313" s="4" t="s">
        <v>3647</v>
      </c>
      <c r="E313" s="16">
        <v>6</v>
      </c>
      <c r="F313" s="16">
        <v>27</v>
      </c>
      <c r="G313" s="16">
        <v>9197.7119999999995</v>
      </c>
      <c r="H313" s="16">
        <v>3913.2720000000004</v>
      </c>
      <c r="I313" s="16">
        <v>0.42546146258982676</v>
      </c>
      <c r="K313" s="4" t="s">
        <v>3647</v>
      </c>
      <c r="L313">
        <f t="shared" si="4"/>
        <v>6</v>
      </c>
    </row>
    <row r="314" spans="4:12" x14ac:dyDescent="0.3">
      <c r="D314" s="4" t="s">
        <v>6132</v>
      </c>
      <c r="E314" s="16">
        <v>6</v>
      </c>
      <c r="F314" s="16">
        <v>21</v>
      </c>
      <c r="G314" s="16">
        <v>4348.8</v>
      </c>
      <c r="H314" s="16">
        <v>-116.22000000000006</v>
      </c>
      <c r="I314" s="16">
        <v>-2.6724613686534227E-2</v>
      </c>
      <c r="K314" s="4" t="s">
        <v>6132</v>
      </c>
      <c r="L314">
        <f t="shared" si="4"/>
        <v>6</v>
      </c>
    </row>
    <row r="315" spans="4:12" x14ac:dyDescent="0.3">
      <c r="D315" s="4" t="s">
        <v>8068</v>
      </c>
      <c r="E315" s="16">
        <v>6</v>
      </c>
      <c r="F315" s="16">
        <v>24</v>
      </c>
      <c r="G315" s="16">
        <v>2806.92</v>
      </c>
      <c r="H315" s="16">
        <v>551.16</v>
      </c>
      <c r="I315" s="16">
        <v>0.19635757342567653</v>
      </c>
      <c r="K315" s="4" t="s">
        <v>8068</v>
      </c>
      <c r="L315">
        <f t="shared" si="4"/>
        <v>6</v>
      </c>
    </row>
    <row r="316" spans="4:12" x14ac:dyDescent="0.3">
      <c r="D316" s="4" t="s">
        <v>17339</v>
      </c>
      <c r="E316" s="16">
        <v>3</v>
      </c>
      <c r="F316" s="16">
        <v>11</v>
      </c>
      <c r="G316" s="16">
        <v>1550.01</v>
      </c>
      <c r="H316" s="16">
        <v>542.19000000000005</v>
      </c>
      <c r="I316" s="16">
        <v>0.34979774324036622</v>
      </c>
      <c r="K316" s="4" t="s">
        <v>17339</v>
      </c>
      <c r="L316">
        <f t="shared" si="4"/>
        <v>3</v>
      </c>
    </row>
    <row r="317" spans="4:12" x14ac:dyDescent="0.3">
      <c r="D317" s="4" t="s">
        <v>7507</v>
      </c>
      <c r="E317" s="16">
        <v>6</v>
      </c>
      <c r="F317" s="16">
        <v>24</v>
      </c>
      <c r="G317" s="16">
        <v>3384</v>
      </c>
      <c r="H317" s="16">
        <v>987.83999999999992</v>
      </c>
      <c r="I317" s="16">
        <v>0.29191489361702128</v>
      </c>
      <c r="K317" s="4" t="s">
        <v>7507</v>
      </c>
      <c r="L317">
        <f t="shared" si="4"/>
        <v>6</v>
      </c>
    </row>
    <row r="318" spans="4:12" x14ac:dyDescent="0.3">
      <c r="D318" s="4" t="s">
        <v>6506</v>
      </c>
      <c r="E318" s="16">
        <v>3</v>
      </c>
      <c r="F318" s="16">
        <v>9</v>
      </c>
      <c r="G318" s="16">
        <v>3345.2469000000001</v>
      </c>
      <c r="H318" s="16">
        <v>100.65689999999998</v>
      </c>
      <c r="I318" s="16">
        <v>3.0089527920943587E-2</v>
      </c>
      <c r="K318" s="4" t="s">
        <v>6506</v>
      </c>
      <c r="L318">
        <f t="shared" si="4"/>
        <v>3</v>
      </c>
    </row>
    <row r="319" spans="4:12" x14ac:dyDescent="0.3">
      <c r="D319" s="4" t="s">
        <v>10599</v>
      </c>
      <c r="E319" s="16">
        <v>11</v>
      </c>
      <c r="F319" s="16">
        <v>40</v>
      </c>
      <c r="G319" s="16">
        <v>3828.64</v>
      </c>
      <c r="H319" s="16">
        <v>-20.897599999999954</v>
      </c>
      <c r="I319" s="16">
        <v>-5.4582305988549341E-3</v>
      </c>
      <c r="K319" s="4" t="s">
        <v>10599</v>
      </c>
      <c r="L319">
        <f t="shared" si="4"/>
        <v>11</v>
      </c>
    </row>
    <row r="320" spans="4:12" x14ac:dyDescent="0.3">
      <c r="D320" s="4" t="s">
        <v>23734</v>
      </c>
      <c r="E320" s="16">
        <v>3</v>
      </c>
      <c r="F320" s="16">
        <v>7</v>
      </c>
      <c r="G320" s="16">
        <v>633.46799999999996</v>
      </c>
      <c r="H320" s="16">
        <v>68.988</v>
      </c>
      <c r="I320" s="16">
        <v>0.10890526435431624</v>
      </c>
      <c r="K320" s="4" t="s">
        <v>23734</v>
      </c>
      <c r="L320">
        <f t="shared" si="4"/>
        <v>3</v>
      </c>
    </row>
    <row r="321" spans="4:12" x14ac:dyDescent="0.3">
      <c r="D321" s="4" t="s">
        <v>3318</v>
      </c>
      <c r="E321" s="16">
        <v>6</v>
      </c>
      <c r="F321" s="16">
        <v>18</v>
      </c>
      <c r="G321" s="16">
        <v>6120.0359999999982</v>
      </c>
      <c r="H321" s="16">
        <v>1176.876</v>
      </c>
      <c r="I321" s="16">
        <v>0.19229886883018341</v>
      </c>
      <c r="K321" s="4" t="s">
        <v>3318</v>
      </c>
      <c r="L321">
        <f t="shared" si="4"/>
        <v>6</v>
      </c>
    </row>
    <row r="322" spans="4:12" x14ac:dyDescent="0.3">
      <c r="D322" s="4" t="s">
        <v>29419</v>
      </c>
      <c r="E322" s="16">
        <v>2</v>
      </c>
      <c r="F322" s="16">
        <v>3</v>
      </c>
      <c r="G322" s="16">
        <v>269.02800000000002</v>
      </c>
      <c r="H322" s="16">
        <v>-8.9820000000000206</v>
      </c>
      <c r="I322" s="16">
        <v>-3.3386859360364049E-2</v>
      </c>
      <c r="K322" s="4" t="s">
        <v>29419</v>
      </c>
      <c r="L322">
        <f t="shared" si="4"/>
        <v>2</v>
      </c>
    </row>
    <row r="323" spans="4:12" x14ac:dyDescent="0.3">
      <c r="D323" s="4" t="s">
        <v>5742</v>
      </c>
      <c r="E323" s="16">
        <v>3</v>
      </c>
      <c r="F323" s="16">
        <v>6</v>
      </c>
      <c r="G323" s="16">
        <v>2175.0282000000002</v>
      </c>
      <c r="H323" s="16">
        <v>444.32820000000004</v>
      </c>
      <c r="I323" s="16">
        <v>0.20428617891023207</v>
      </c>
      <c r="K323" s="4" t="s">
        <v>5742</v>
      </c>
      <c r="L323">
        <f t="shared" si="4"/>
        <v>3</v>
      </c>
    </row>
    <row r="324" spans="4:12" x14ac:dyDescent="0.3">
      <c r="D324" s="4" t="s">
        <v>2717</v>
      </c>
      <c r="E324" s="16">
        <v>12</v>
      </c>
      <c r="F324" s="16">
        <v>40</v>
      </c>
      <c r="G324" s="16">
        <v>11612.188</v>
      </c>
      <c r="H324" s="16">
        <v>-25.041999999999664</v>
      </c>
      <c r="I324" s="16">
        <v>-2.1565272625623752E-3</v>
      </c>
      <c r="K324" s="4" t="s">
        <v>2717</v>
      </c>
      <c r="L324">
        <f t="shared" si="4"/>
        <v>12</v>
      </c>
    </row>
    <row r="325" spans="4:12" x14ac:dyDescent="0.3">
      <c r="D325" s="4" t="s">
        <v>9743</v>
      </c>
      <c r="E325" s="16">
        <v>7</v>
      </c>
      <c r="F325" s="16">
        <v>34</v>
      </c>
      <c r="G325" s="16">
        <v>2935.2000000000003</v>
      </c>
      <c r="H325" s="16">
        <v>240.35999999999996</v>
      </c>
      <c r="I325" s="16">
        <v>8.1888798037612412E-2</v>
      </c>
      <c r="K325" s="4" t="s">
        <v>9743</v>
      </c>
      <c r="L325">
        <f t="shared" si="4"/>
        <v>7</v>
      </c>
    </row>
    <row r="326" spans="4:12" x14ac:dyDescent="0.3">
      <c r="D326" s="4" t="s">
        <v>25377</v>
      </c>
      <c r="E326" s="16">
        <v>2</v>
      </c>
      <c r="F326" s="16">
        <v>6</v>
      </c>
      <c r="G326" s="16">
        <v>778.31999999999994</v>
      </c>
      <c r="H326" s="16">
        <v>303.48</v>
      </c>
      <c r="I326" s="16">
        <v>0.38991674375578173</v>
      </c>
      <c r="K326" s="4" t="s">
        <v>25377</v>
      </c>
      <c r="L326">
        <f t="shared" si="4"/>
        <v>2</v>
      </c>
    </row>
    <row r="327" spans="4:12" x14ac:dyDescent="0.3">
      <c r="D327" s="4" t="s">
        <v>4570</v>
      </c>
      <c r="E327" s="16">
        <v>4</v>
      </c>
      <c r="F327" s="16">
        <v>13</v>
      </c>
      <c r="G327" s="16">
        <v>4348.7999999999993</v>
      </c>
      <c r="H327" s="16">
        <v>155.51999999999992</v>
      </c>
      <c r="I327" s="16">
        <v>3.5761589403973497E-2</v>
      </c>
      <c r="K327" s="4" t="s">
        <v>4570</v>
      </c>
      <c r="L327">
        <f t="shared" ref="L327:L390" si="5">VLOOKUP(K327,$D$5:$I$10297,MATCH($O$4,$D$5:$I$5,0),0)</f>
        <v>4</v>
      </c>
    </row>
    <row r="328" spans="4:12" x14ac:dyDescent="0.3">
      <c r="D328" s="4" t="s">
        <v>12639</v>
      </c>
      <c r="E328" s="16">
        <v>12</v>
      </c>
      <c r="F328" s="16">
        <v>43</v>
      </c>
      <c r="G328" s="16">
        <v>3630.9778000000001</v>
      </c>
      <c r="H328" s="16">
        <v>29.693599999999861</v>
      </c>
      <c r="I328" s="16">
        <v>8.177852257868351E-3</v>
      </c>
      <c r="K328" s="4" t="s">
        <v>12639</v>
      </c>
      <c r="L328">
        <f t="shared" si="5"/>
        <v>12</v>
      </c>
    </row>
    <row r="329" spans="4:12" x14ac:dyDescent="0.3">
      <c r="D329" s="4" t="s">
        <v>26595</v>
      </c>
      <c r="E329" s="16">
        <v>1</v>
      </c>
      <c r="F329" s="16">
        <v>4</v>
      </c>
      <c r="G329" s="16">
        <v>182.08</v>
      </c>
      <c r="H329" s="16">
        <v>-186.63999999999996</v>
      </c>
      <c r="I329" s="16">
        <v>-1.0250439367311068</v>
      </c>
      <c r="K329" s="4" t="s">
        <v>26595</v>
      </c>
      <c r="L329">
        <f t="shared" si="5"/>
        <v>1</v>
      </c>
    </row>
    <row r="330" spans="4:12" x14ac:dyDescent="0.3">
      <c r="D330" s="4" t="s">
        <v>37135</v>
      </c>
      <c r="E330" s="16">
        <v>1</v>
      </c>
      <c r="F330" s="16">
        <v>1</v>
      </c>
      <c r="G330" s="16">
        <v>89.352000000000004</v>
      </c>
      <c r="H330" s="16">
        <v>-59.568000000000012</v>
      </c>
      <c r="I330" s="16">
        <v>-0.66666666666666674</v>
      </c>
      <c r="K330" s="4" t="s">
        <v>37135</v>
      </c>
      <c r="L330">
        <f t="shared" si="5"/>
        <v>1</v>
      </c>
    </row>
    <row r="331" spans="4:12" x14ac:dyDescent="0.3">
      <c r="D331" s="4" t="s">
        <v>12491</v>
      </c>
      <c r="E331" s="16">
        <v>3</v>
      </c>
      <c r="F331" s="16">
        <v>8</v>
      </c>
      <c r="G331" s="16">
        <v>1358.4</v>
      </c>
      <c r="H331" s="16">
        <v>13.440000000000001</v>
      </c>
      <c r="I331" s="16">
        <v>9.893992932862191E-3</v>
      </c>
      <c r="K331" s="4" t="s">
        <v>12491</v>
      </c>
      <c r="L331">
        <f t="shared" si="5"/>
        <v>3</v>
      </c>
    </row>
    <row r="332" spans="4:12" x14ac:dyDescent="0.3">
      <c r="D332" s="4" t="s">
        <v>9663</v>
      </c>
      <c r="E332" s="16">
        <v>4</v>
      </c>
      <c r="F332" s="16">
        <v>14</v>
      </c>
      <c r="G332" s="16">
        <v>3044.7999999999993</v>
      </c>
      <c r="H332" s="16">
        <v>642.12</v>
      </c>
      <c r="I332" s="16">
        <v>0.2108906988964793</v>
      </c>
      <c r="K332" s="4" t="s">
        <v>9663</v>
      </c>
      <c r="L332">
        <f t="shared" si="5"/>
        <v>4</v>
      </c>
    </row>
    <row r="333" spans="4:12" x14ac:dyDescent="0.3">
      <c r="D333" s="4" t="s">
        <v>10640</v>
      </c>
      <c r="E333" s="16">
        <v>5</v>
      </c>
      <c r="F333" s="16">
        <v>20</v>
      </c>
      <c r="G333" s="16">
        <v>3644.2980000000002</v>
      </c>
      <c r="H333" s="16">
        <v>117.49799999999996</v>
      </c>
      <c r="I333" s="16">
        <v>3.2241600439920103E-2</v>
      </c>
      <c r="K333" s="4" t="s">
        <v>10640</v>
      </c>
      <c r="L333">
        <f t="shared" si="5"/>
        <v>5</v>
      </c>
    </row>
    <row r="334" spans="4:12" x14ac:dyDescent="0.3">
      <c r="D334" s="4" t="s">
        <v>15476</v>
      </c>
      <c r="E334" s="16">
        <v>6</v>
      </c>
      <c r="F334" s="16">
        <v>21</v>
      </c>
      <c r="G334" s="16">
        <v>1823.7600000000004</v>
      </c>
      <c r="H334" s="16">
        <v>14.819999999999986</v>
      </c>
      <c r="I334" s="16">
        <v>8.1260692196341525E-3</v>
      </c>
      <c r="K334" s="4" t="s">
        <v>15476</v>
      </c>
      <c r="L334">
        <f t="shared" si="5"/>
        <v>6</v>
      </c>
    </row>
    <row r="335" spans="4:12" x14ac:dyDescent="0.3">
      <c r="D335" s="4" t="s">
        <v>8695</v>
      </c>
      <c r="E335" s="16">
        <v>6</v>
      </c>
      <c r="F335" s="16">
        <v>21</v>
      </c>
      <c r="G335" s="16">
        <v>3420.7703999999999</v>
      </c>
      <c r="H335" s="16">
        <v>-755.75160000000051</v>
      </c>
      <c r="I335" s="16">
        <v>-0.22093023255813968</v>
      </c>
      <c r="K335" s="4" t="s">
        <v>8695</v>
      </c>
      <c r="L335">
        <f t="shared" si="5"/>
        <v>6</v>
      </c>
    </row>
    <row r="336" spans="4:12" x14ac:dyDescent="0.3">
      <c r="D336" s="4" t="s">
        <v>1823</v>
      </c>
      <c r="E336" s="16">
        <v>3</v>
      </c>
      <c r="F336" s="16">
        <v>20</v>
      </c>
      <c r="G336" s="16">
        <v>8078.2649999999994</v>
      </c>
      <c r="H336" s="16">
        <v>2443.665</v>
      </c>
      <c r="I336" s="16">
        <v>0.30249874199472288</v>
      </c>
      <c r="K336" s="4" t="s">
        <v>1823</v>
      </c>
      <c r="L336">
        <f t="shared" si="5"/>
        <v>3</v>
      </c>
    </row>
    <row r="337" spans="4:12" x14ac:dyDescent="0.3">
      <c r="D337" s="4" t="s">
        <v>18776</v>
      </c>
      <c r="E337" s="16">
        <v>4</v>
      </c>
      <c r="F337" s="16">
        <v>12</v>
      </c>
      <c r="G337" s="16">
        <v>1156.3200000000002</v>
      </c>
      <c r="H337" s="16">
        <v>-57.840000000000046</v>
      </c>
      <c r="I337" s="16">
        <v>-5.0020755500207591E-2</v>
      </c>
      <c r="K337" s="4" t="s">
        <v>18776</v>
      </c>
      <c r="L337">
        <f t="shared" si="5"/>
        <v>4</v>
      </c>
    </row>
    <row r="338" spans="4:12" x14ac:dyDescent="0.3">
      <c r="D338" s="4" t="s">
        <v>15692</v>
      </c>
      <c r="E338" s="16">
        <v>3</v>
      </c>
      <c r="F338" s="16">
        <v>15</v>
      </c>
      <c r="G338" s="16">
        <v>1155.5959999999995</v>
      </c>
      <c r="H338" s="16">
        <v>142.19599999999997</v>
      </c>
      <c r="I338" s="16">
        <v>0.12304992402189002</v>
      </c>
      <c r="K338" s="4" t="s">
        <v>15692</v>
      </c>
      <c r="L338">
        <f t="shared" si="5"/>
        <v>3</v>
      </c>
    </row>
    <row r="339" spans="4:12" x14ac:dyDescent="0.3">
      <c r="D339" s="4" t="s">
        <v>17223</v>
      </c>
      <c r="E339" s="16">
        <v>7</v>
      </c>
      <c r="F339" s="16">
        <v>23</v>
      </c>
      <c r="G339" s="16">
        <v>1328.7280000000001</v>
      </c>
      <c r="H339" s="16">
        <v>24.16799999999995</v>
      </c>
      <c r="I339" s="16">
        <v>1.8188824198782556E-2</v>
      </c>
      <c r="K339" s="4" t="s">
        <v>17223</v>
      </c>
      <c r="L339">
        <f t="shared" si="5"/>
        <v>7</v>
      </c>
    </row>
    <row r="340" spans="4:12" x14ac:dyDescent="0.3">
      <c r="D340" s="4" t="s">
        <v>8153</v>
      </c>
      <c r="E340" s="16">
        <v>8</v>
      </c>
      <c r="F340" s="16">
        <v>28</v>
      </c>
      <c r="G340" s="16">
        <v>2365.0000000000005</v>
      </c>
      <c r="H340" s="16">
        <v>-151.64000000000007</v>
      </c>
      <c r="I340" s="16">
        <v>-6.4118393234672319E-2</v>
      </c>
      <c r="K340" s="4" t="s">
        <v>8153</v>
      </c>
      <c r="L340">
        <f t="shared" si="5"/>
        <v>8</v>
      </c>
    </row>
    <row r="341" spans="4:12" x14ac:dyDescent="0.3">
      <c r="D341" s="4" t="s">
        <v>5294</v>
      </c>
      <c r="E341" s="16">
        <v>6</v>
      </c>
      <c r="F341" s="16">
        <v>34</v>
      </c>
      <c r="G341" s="16">
        <v>5501.5179000000007</v>
      </c>
      <c r="H341" s="16">
        <v>909.47789999999986</v>
      </c>
      <c r="I341" s="16">
        <v>0.16531399452503823</v>
      </c>
      <c r="K341" s="4" t="s">
        <v>5294</v>
      </c>
      <c r="L341">
        <f t="shared" si="5"/>
        <v>6</v>
      </c>
    </row>
    <row r="342" spans="4:12" x14ac:dyDescent="0.3">
      <c r="D342" s="4" t="s">
        <v>6830</v>
      </c>
      <c r="E342" s="16">
        <v>3</v>
      </c>
      <c r="F342" s="16">
        <v>12</v>
      </c>
      <c r="G342" s="16">
        <v>3008.2800000000007</v>
      </c>
      <c r="H342" s="16">
        <v>678.12</v>
      </c>
      <c r="I342" s="16">
        <v>0.22541784674298931</v>
      </c>
      <c r="K342" s="4" t="s">
        <v>6830</v>
      </c>
      <c r="L342">
        <f t="shared" si="5"/>
        <v>3</v>
      </c>
    </row>
    <row r="343" spans="4:12" x14ac:dyDescent="0.3">
      <c r="D343" s="4" t="s">
        <v>10284</v>
      </c>
      <c r="E343" s="16">
        <v>5</v>
      </c>
      <c r="F343" s="16">
        <v>25</v>
      </c>
      <c r="G343" s="16">
        <v>2444.7360000000003</v>
      </c>
      <c r="H343" s="16">
        <v>759.23599999999988</v>
      </c>
      <c r="I343" s="16">
        <v>0.31055950417550188</v>
      </c>
      <c r="K343" s="4" t="s">
        <v>10284</v>
      </c>
      <c r="L343">
        <f t="shared" si="5"/>
        <v>5</v>
      </c>
    </row>
    <row r="344" spans="4:12" x14ac:dyDescent="0.3">
      <c r="D344" s="4" t="s">
        <v>21343</v>
      </c>
      <c r="E344" s="16">
        <v>5</v>
      </c>
      <c r="F344" s="16">
        <v>12</v>
      </c>
      <c r="G344" s="16">
        <v>1029.184</v>
      </c>
      <c r="H344" s="16">
        <v>114.78400000000002</v>
      </c>
      <c r="I344" s="16">
        <v>0.11152913376033831</v>
      </c>
      <c r="K344" s="4" t="s">
        <v>21343</v>
      </c>
      <c r="L344">
        <f t="shared" si="5"/>
        <v>5</v>
      </c>
    </row>
    <row r="345" spans="4:12" x14ac:dyDescent="0.3">
      <c r="D345" s="4" t="s">
        <v>12100</v>
      </c>
      <c r="E345" s="16">
        <v>3</v>
      </c>
      <c r="F345" s="16">
        <v>9</v>
      </c>
      <c r="G345" s="16">
        <v>1316.52</v>
      </c>
      <c r="H345" s="16">
        <v>197.37</v>
      </c>
      <c r="I345" s="16">
        <v>0.14991796554552914</v>
      </c>
      <c r="K345" s="4" t="s">
        <v>12100</v>
      </c>
      <c r="L345">
        <f t="shared" si="5"/>
        <v>3</v>
      </c>
    </row>
    <row r="346" spans="4:12" x14ac:dyDescent="0.3">
      <c r="D346" s="4" t="s">
        <v>24585</v>
      </c>
      <c r="E346" s="16">
        <v>1</v>
      </c>
      <c r="F346" s="16">
        <v>2</v>
      </c>
      <c r="G346" s="16">
        <v>398.52</v>
      </c>
      <c r="H346" s="16">
        <v>115.56</v>
      </c>
      <c r="I346" s="16">
        <v>0.28997289972899731</v>
      </c>
      <c r="K346" s="4" t="s">
        <v>24585</v>
      </c>
      <c r="L346">
        <f t="shared" si="5"/>
        <v>1</v>
      </c>
    </row>
    <row r="347" spans="4:12" x14ac:dyDescent="0.3">
      <c r="D347" s="4" t="s">
        <v>15620</v>
      </c>
      <c r="E347" s="16">
        <v>3</v>
      </c>
      <c r="F347" s="16">
        <v>11</v>
      </c>
      <c r="G347" s="16">
        <v>1242.9059999999999</v>
      </c>
      <c r="H347" s="16">
        <v>254.55599999999998</v>
      </c>
      <c r="I347" s="16">
        <v>0.20480712137522869</v>
      </c>
      <c r="K347" s="4" t="s">
        <v>15620</v>
      </c>
      <c r="L347">
        <f t="shared" si="5"/>
        <v>3</v>
      </c>
    </row>
    <row r="348" spans="4:12" x14ac:dyDescent="0.3">
      <c r="D348" s="4" t="s">
        <v>9795</v>
      </c>
      <c r="E348" s="16">
        <v>1</v>
      </c>
      <c r="F348" s="16">
        <v>2</v>
      </c>
      <c r="G348" s="16">
        <v>338.40000000000003</v>
      </c>
      <c r="H348" s="16">
        <v>135.35999999999999</v>
      </c>
      <c r="I348" s="16">
        <v>0.39999999999999991</v>
      </c>
      <c r="K348" s="4" t="s">
        <v>9795</v>
      </c>
      <c r="L348">
        <f t="shared" si="5"/>
        <v>1</v>
      </c>
    </row>
    <row r="349" spans="4:12" x14ac:dyDescent="0.3">
      <c r="D349" s="4" t="s">
        <v>2410</v>
      </c>
      <c r="E349" s="16">
        <v>2</v>
      </c>
      <c r="F349" s="16">
        <v>8</v>
      </c>
      <c r="G349" s="16">
        <v>3447.84</v>
      </c>
      <c r="H349" s="16">
        <v>206.87039999999979</v>
      </c>
      <c r="I349" s="16">
        <v>5.9999999999999935E-2</v>
      </c>
      <c r="K349" s="4" t="s">
        <v>2410</v>
      </c>
      <c r="L349">
        <f t="shared" si="5"/>
        <v>2</v>
      </c>
    </row>
    <row r="350" spans="4:12" x14ac:dyDescent="0.3">
      <c r="D350" s="4" t="s">
        <v>7834</v>
      </c>
      <c r="E350" s="16">
        <v>5</v>
      </c>
      <c r="F350" s="16">
        <v>19</v>
      </c>
      <c r="G350" s="16">
        <v>2484.6689999999999</v>
      </c>
      <c r="H350" s="16">
        <v>327.78900000000004</v>
      </c>
      <c r="I350" s="16">
        <v>0.1319246145059966</v>
      </c>
      <c r="K350" s="4" t="s">
        <v>7834</v>
      </c>
      <c r="L350">
        <f t="shared" si="5"/>
        <v>5</v>
      </c>
    </row>
    <row r="351" spans="4:12" x14ac:dyDescent="0.3">
      <c r="D351" s="4" t="s">
        <v>30817</v>
      </c>
      <c r="E351" s="16">
        <v>3</v>
      </c>
      <c r="F351" s="16">
        <v>14</v>
      </c>
      <c r="G351" s="16">
        <v>322.19200000000001</v>
      </c>
      <c r="H351" s="16">
        <v>-81.167600000000036</v>
      </c>
      <c r="I351" s="16">
        <v>-0.25192307692307703</v>
      </c>
      <c r="K351" s="4" t="s">
        <v>30817</v>
      </c>
      <c r="L351">
        <f t="shared" si="5"/>
        <v>3</v>
      </c>
    </row>
    <row r="352" spans="4:12" x14ac:dyDescent="0.3">
      <c r="D352" s="4" t="s">
        <v>9281</v>
      </c>
      <c r="E352" s="16">
        <v>11</v>
      </c>
      <c r="F352" s="16">
        <v>52</v>
      </c>
      <c r="G352" s="16">
        <v>3768.4239999999995</v>
      </c>
      <c r="H352" s="16">
        <v>387.38400000000007</v>
      </c>
      <c r="I352" s="16">
        <v>0.10279734976743597</v>
      </c>
      <c r="K352" s="4" t="s">
        <v>9281</v>
      </c>
      <c r="L352">
        <f t="shared" si="5"/>
        <v>11</v>
      </c>
    </row>
    <row r="353" spans="4:12" x14ac:dyDescent="0.3">
      <c r="D353" s="4" t="s">
        <v>18498</v>
      </c>
      <c r="E353" s="16">
        <v>6</v>
      </c>
      <c r="F353" s="16">
        <v>18</v>
      </c>
      <c r="G353" s="16">
        <v>1473.2982</v>
      </c>
      <c r="H353" s="16">
        <v>73.71539999999986</v>
      </c>
      <c r="I353" s="16">
        <v>5.0034270047977975E-2</v>
      </c>
      <c r="K353" s="4" t="s">
        <v>18498</v>
      </c>
      <c r="L353">
        <f t="shared" si="5"/>
        <v>6</v>
      </c>
    </row>
    <row r="354" spans="4:12" x14ac:dyDescent="0.3">
      <c r="D354" s="4" t="s">
        <v>21097</v>
      </c>
      <c r="E354" s="16">
        <v>3</v>
      </c>
      <c r="F354" s="16">
        <v>14</v>
      </c>
      <c r="G354" s="16">
        <v>649.37599999999998</v>
      </c>
      <c r="H354" s="16">
        <v>-97.406400000000033</v>
      </c>
      <c r="I354" s="16">
        <v>-0.15000000000000005</v>
      </c>
      <c r="K354" s="4" t="s">
        <v>21097</v>
      </c>
      <c r="L354">
        <f t="shared" si="5"/>
        <v>3</v>
      </c>
    </row>
    <row r="355" spans="4:12" x14ac:dyDescent="0.3">
      <c r="D355" s="4" t="s">
        <v>16101</v>
      </c>
      <c r="E355" s="16">
        <v>6</v>
      </c>
      <c r="F355" s="16">
        <v>28</v>
      </c>
      <c r="G355" s="16">
        <v>1594.6560000000004</v>
      </c>
      <c r="H355" s="16">
        <v>-569.74400000000003</v>
      </c>
      <c r="I355" s="16">
        <v>-0.35728332630987492</v>
      </c>
      <c r="K355" s="4" t="s">
        <v>16101</v>
      </c>
      <c r="L355">
        <f t="shared" si="5"/>
        <v>6</v>
      </c>
    </row>
    <row r="356" spans="4:12" x14ac:dyDescent="0.3">
      <c r="D356" s="4" t="s">
        <v>6129</v>
      </c>
      <c r="E356" s="16">
        <v>8</v>
      </c>
      <c r="F356" s="16">
        <v>25</v>
      </c>
      <c r="G356" s="16">
        <v>4328.2480000000005</v>
      </c>
      <c r="H356" s="16">
        <v>-1386.252</v>
      </c>
      <c r="I356" s="16">
        <v>-0.32028016878884941</v>
      </c>
      <c r="K356" s="4" t="s">
        <v>6129</v>
      </c>
      <c r="L356">
        <f t="shared" si="5"/>
        <v>8</v>
      </c>
    </row>
    <row r="357" spans="4:12" x14ac:dyDescent="0.3">
      <c r="D357" s="4" t="s">
        <v>15687</v>
      </c>
      <c r="E357" s="16">
        <v>4</v>
      </c>
      <c r="F357" s="16">
        <v>11</v>
      </c>
      <c r="G357" s="16">
        <v>1212.384</v>
      </c>
      <c r="H357" s="16">
        <v>-339.81599999999992</v>
      </c>
      <c r="I357" s="16">
        <v>-0.28028743368437714</v>
      </c>
      <c r="K357" s="4" t="s">
        <v>15687</v>
      </c>
      <c r="L357">
        <f t="shared" si="5"/>
        <v>4</v>
      </c>
    </row>
    <row r="358" spans="4:12" x14ac:dyDescent="0.3">
      <c r="D358" s="4" t="s">
        <v>2164</v>
      </c>
      <c r="E358" s="16">
        <v>7</v>
      </c>
      <c r="F358" s="16">
        <v>20</v>
      </c>
      <c r="G358" s="16">
        <v>7748.232</v>
      </c>
      <c r="H358" s="16">
        <v>2307.4320000000002</v>
      </c>
      <c r="I358" s="16">
        <v>0.29780109836669838</v>
      </c>
      <c r="K358" s="4" t="s">
        <v>2164</v>
      </c>
      <c r="L358">
        <f t="shared" si="5"/>
        <v>7</v>
      </c>
    </row>
    <row r="359" spans="4:12" x14ac:dyDescent="0.3">
      <c r="D359" s="4" t="s">
        <v>11429</v>
      </c>
      <c r="E359" s="16">
        <v>5</v>
      </c>
      <c r="F359" s="16">
        <v>17</v>
      </c>
      <c r="G359" s="16">
        <v>1966.0320000000002</v>
      </c>
      <c r="H359" s="16">
        <v>791.67200000000003</v>
      </c>
      <c r="I359" s="16">
        <v>0.40267503275633354</v>
      </c>
      <c r="K359" s="4" t="s">
        <v>11429</v>
      </c>
      <c r="L359">
        <f t="shared" si="5"/>
        <v>5</v>
      </c>
    </row>
    <row r="360" spans="4:12" x14ac:dyDescent="0.3">
      <c r="D360" s="4" t="s">
        <v>11849</v>
      </c>
      <c r="E360" s="16">
        <v>4</v>
      </c>
      <c r="F360" s="16">
        <v>22</v>
      </c>
      <c r="G360" s="16">
        <v>1474.3080000000002</v>
      </c>
      <c r="H360" s="16">
        <v>-191.86199999999985</v>
      </c>
      <c r="I360" s="16">
        <v>-0.13013698630136974</v>
      </c>
      <c r="K360" s="4" t="s">
        <v>11849</v>
      </c>
      <c r="L360">
        <f t="shared" si="5"/>
        <v>4</v>
      </c>
    </row>
    <row r="361" spans="4:12" x14ac:dyDescent="0.3">
      <c r="D361" s="4" t="s">
        <v>6758</v>
      </c>
      <c r="E361" s="16">
        <v>6</v>
      </c>
      <c r="F361" s="16">
        <v>33</v>
      </c>
      <c r="G361" s="16">
        <v>6137.4852000000001</v>
      </c>
      <c r="H361" s="16">
        <v>694.46519999999987</v>
      </c>
      <c r="I361" s="16">
        <v>0.11315142560343769</v>
      </c>
      <c r="K361" s="4" t="s">
        <v>6758</v>
      </c>
      <c r="L361">
        <f t="shared" si="5"/>
        <v>6</v>
      </c>
    </row>
    <row r="362" spans="4:12" x14ac:dyDescent="0.3">
      <c r="D362" s="4" t="s">
        <v>5835</v>
      </c>
      <c r="E362" s="16">
        <v>5</v>
      </c>
      <c r="F362" s="16">
        <v>23</v>
      </c>
      <c r="G362" s="16">
        <v>3080.9580000000001</v>
      </c>
      <c r="H362" s="16">
        <v>0.79800000000003024</v>
      </c>
      <c r="I362" s="16">
        <v>2.5901034678175755E-4</v>
      </c>
      <c r="K362" s="4" t="s">
        <v>5835</v>
      </c>
      <c r="L362">
        <f t="shared" si="5"/>
        <v>5</v>
      </c>
    </row>
    <row r="363" spans="4:12" x14ac:dyDescent="0.3">
      <c r="D363" s="4" t="s">
        <v>4028</v>
      </c>
      <c r="E363" s="16">
        <v>7</v>
      </c>
      <c r="F363" s="16">
        <v>18</v>
      </c>
      <c r="G363" s="16">
        <v>2269.9680000000003</v>
      </c>
      <c r="H363" s="16">
        <v>602.98800000000006</v>
      </c>
      <c r="I363" s="16">
        <v>0.26563722484193608</v>
      </c>
      <c r="K363" s="4" t="s">
        <v>4028</v>
      </c>
      <c r="L363">
        <f t="shared" si="5"/>
        <v>7</v>
      </c>
    </row>
    <row r="364" spans="4:12" x14ac:dyDescent="0.3">
      <c r="D364" s="4" t="s">
        <v>13266</v>
      </c>
      <c r="E364" s="16">
        <v>7</v>
      </c>
      <c r="F364" s="16">
        <v>22</v>
      </c>
      <c r="G364" s="16">
        <v>1984.1039999999998</v>
      </c>
      <c r="H364" s="16">
        <v>250.50399999999999</v>
      </c>
      <c r="I364" s="16">
        <v>0.12625547854346345</v>
      </c>
      <c r="K364" s="4" t="s">
        <v>13266</v>
      </c>
      <c r="L364">
        <f t="shared" si="5"/>
        <v>7</v>
      </c>
    </row>
    <row r="365" spans="4:12" x14ac:dyDescent="0.3">
      <c r="D365" s="4" t="s">
        <v>32949</v>
      </c>
      <c r="E365" s="16">
        <v>1</v>
      </c>
      <c r="F365" s="16">
        <v>1</v>
      </c>
      <c r="G365" s="16">
        <v>101.61</v>
      </c>
      <c r="H365" s="16">
        <v>6.75</v>
      </c>
      <c r="I365" s="16">
        <v>6.6430469441984052E-2</v>
      </c>
      <c r="K365" s="4" t="s">
        <v>32949</v>
      </c>
      <c r="L365">
        <f t="shared" si="5"/>
        <v>1</v>
      </c>
    </row>
    <row r="366" spans="4:12" x14ac:dyDescent="0.3">
      <c r="D366" s="4" t="s">
        <v>14132</v>
      </c>
      <c r="E366" s="16">
        <v>2</v>
      </c>
      <c r="F366" s="16">
        <v>10</v>
      </c>
      <c r="G366" s="16">
        <v>1255.8000000000002</v>
      </c>
      <c r="H366" s="16">
        <v>163.20000000000002</v>
      </c>
      <c r="I366" s="16">
        <v>0.1299569995222169</v>
      </c>
      <c r="K366" s="4" t="s">
        <v>14132</v>
      </c>
      <c r="L366">
        <f t="shared" si="5"/>
        <v>2</v>
      </c>
    </row>
    <row r="367" spans="4:12" x14ac:dyDescent="0.3">
      <c r="D367" s="4" t="s">
        <v>14759</v>
      </c>
      <c r="E367" s="16">
        <v>7</v>
      </c>
      <c r="F367" s="16">
        <v>19</v>
      </c>
      <c r="G367" s="16">
        <v>1549.3920000000001</v>
      </c>
      <c r="H367" s="16">
        <v>152.89199999999997</v>
      </c>
      <c r="I367" s="16">
        <v>9.8678707518820255E-2</v>
      </c>
      <c r="K367" s="4" t="s">
        <v>14759</v>
      </c>
      <c r="L367">
        <f t="shared" si="5"/>
        <v>7</v>
      </c>
    </row>
    <row r="368" spans="4:12" x14ac:dyDescent="0.3">
      <c r="D368" s="4" t="s">
        <v>20099</v>
      </c>
      <c r="E368" s="16">
        <v>1</v>
      </c>
      <c r="F368" s="16">
        <v>2</v>
      </c>
      <c r="G368" s="16">
        <v>826.19999999999993</v>
      </c>
      <c r="H368" s="16">
        <v>16.5</v>
      </c>
      <c r="I368" s="16">
        <v>1.9970951343500364E-2</v>
      </c>
      <c r="K368" s="4" t="s">
        <v>20099</v>
      </c>
      <c r="L368">
        <f t="shared" si="5"/>
        <v>1</v>
      </c>
    </row>
    <row r="369" spans="4:12" x14ac:dyDescent="0.3">
      <c r="D369" s="4" t="s">
        <v>18516</v>
      </c>
      <c r="E369" s="16">
        <v>3</v>
      </c>
      <c r="F369" s="16">
        <v>4</v>
      </c>
      <c r="G369" s="16">
        <v>729.23399999999992</v>
      </c>
      <c r="H369" s="16">
        <v>48.615600000000029</v>
      </c>
      <c r="I369" s="16">
        <v>6.6666666666666707E-2</v>
      </c>
      <c r="K369" s="4" t="s">
        <v>18516</v>
      </c>
      <c r="L369">
        <f t="shared" si="5"/>
        <v>3</v>
      </c>
    </row>
    <row r="370" spans="4:12" x14ac:dyDescent="0.3">
      <c r="D370" s="4" t="s">
        <v>10827</v>
      </c>
      <c r="E370" s="16">
        <v>1</v>
      </c>
      <c r="F370" s="16">
        <v>7</v>
      </c>
      <c r="G370" s="16">
        <v>1362.06</v>
      </c>
      <c r="H370" s="16">
        <v>340.41</v>
      </c>
      <c r="I370" s="16">
        <v>0.24992291088498306</v>
      </c>
      <c r="K370" s="4" t="s">
        <v>10827</v>
      </c>
      <c r="L370">
        <f t="shared" si="5"/>
        <v>1</v>
      </c>
    </row>
    <row r="371" spans="4:12" x14ac:dyDescent="0.3">
      <c r="D371" s="4" t="s">
        <v>33391</v>
      </c>
      <c r="E371" s="16">
        <v>1</v>
      </c>
      <c r="F371" s="16">
        <v>2</v>
      </c>
      <c r="G371" s="16">
        <v>156.74400000000003</v>
      </c>
      <c r="H371" s="16">
        <v>-195.93599999999998</v>
      </c>
      <c r="I371" s="16">
        <v>-1.2500382789771853</v>
      </c>
      <c r="K371" s="4" t="s">
        <v>33391</v>
      </c>
      <c r="L371">
        <f t="shared" si="5"/>
        <v>1</v>
      </c>
    </row>
    <row r="372" spans="4:12" x14ac:dyDescent="0.3">
      <c r="D372" s="4" t="s">
        <v>16308</v>
      </c>
      <c r="E372" s="16">
        <v>8</v>
      </c>
      <c r="F372" s="16">
        <v>19</v>
      </c>
      <c r="G372" s="16">
        <v>1193.0840000000001</v>
      </c>
      <c r="H372" s="16">
        <v>267.024</v>
      </c>
      <c r="I372" s="16">
        <v>0.22380989100515972</v>
      </c>
      <c r="K372" s="4" t="s">
        <v>16308</v>
      </c>
      <c r="L372">
        <f t="shared" si="5"/>
        <v>8</v>
      </c>
    </row>
    <row r="373" spans="4:12" x14ac:dyDescent="0.3">
      <c r="D373" s="4" t="s">
        <v>3877</v>
      </c>
      <c r="E373" s="16">
        <v>5</v>
      </c>
      <c r="F373" s="16">
        <v>21</v>
      </c>
      <c r="G373" s="16">
        <v>3985.2000000000003</v>
      </c>
      <c r="H373" s="16">
        <v>302.84999999999997</v>
      </c>
      <c r="I373" s="16">
        <v>7.5993676603432689E-2</v>
      </c>
      <c r="K373" s="4" t="s">
        <v>3877</v>
      </c>
      <c r="L373">
        <f t="shared" si="5"/>
        <v>5</v>
      </c>
    </row>
    <row r="374" spans="4:12" x14ac:dyDescent="0.3">
      <c r="D374" s="4" t="s">
        <v>9469</v>
      </c>
      <c r="E374" s="16">
        <v>7</v>
      </c>
      <c r="F374" s="16">
        <v>23</v>
      </c>
      <c r="G374" s="16">
        <v>3080.4543000000008</v>
      </c>
      <c r="H374" s="16">
        <v>1307.8442999999997</v>
      </c>
      <c r="I374" s="16">
        <v>0.42456214981017554</v>
      </c>
      <c r="K374" s="4" t="s">
        <v>9469</v>
      </c>
      <c r="L374">
        <f t="shared" si="5"/>
        <v>7</v>
      </c>
    </row>
    <row r="375" spans="4:12" x14ac:dyDescent="0.3">
      <c r="D375" s="4" t="s">
        <v>16258</v>
      </c>
      <c r="E375" s="16">
        <v>2</v>
      </c>
      <c r="F375" s="16">
        <v>8</v>
      </c>
      <c r="G375" s="16">
        <v>958.84800000000018</v>
      </c>
      <c r="H375" s="16">
        <v>-203.95200000000006</v>
      </c>
      <c r="I375" s="16">
        <v>-0.21270524629555468</v>
      </c>
      <c r="K375" s="4" t="s">
        <v>16258</v>
      </c>
      <c r="L375">
        <f t="shared" si="5"/>
        <v>2</v>
      </c>
    </row>
    <row r="376" spans="4:12" x14ac:dyDescent="0.3">
      <c r="D376" s="4" t="s">
        <v>4664</v>
      </c>
      <c r="E376" s="16">
        <v>4</v>
      </c>
      <c r="F376" s="16">
        <v>18</v>
      </c>
      <c r="G376" s="16">
        <v>6768.6300000000019</v>
      </c>
      <c r="H376" s="16">
        <v>1821.1499999999996</v>
      </c>
      <c r="I376" s="16">
        <v>0.26905740157166208</v>
      </c>
      <c r="K376" s="4" t="s">
        <v>4664</v>
      </c>
      <c r="L376">
        <f t="shared" si="5"/>
        <v>4</v>
      </c>
    </row>
    <row r="377" spans="4:12" x14ac:dyDescent="0.3">
      <c r="D377" s="4" t="s">
        <v>4692</v>
      </c>
      <c r="E377" s="16">
        <v>5</v>
      </c>
      <c r="F377" s="16">
        <v>12</v>
      </c>
      <c r="G377" s="16">
        <v>4196.58</v>
      </c>
      <c r="H377" s="16">
        <v>824.45999999999992</v>
      </c>
      <c r="I377" s="16">
        <v>0.19645997455070555</v>
      </c>
      <c r="K377" s="4" t="s">
        <v>4692</v>
      </c>
      <c r="L377">
        <f t="shared" si="5"/>
        <v>5</v>
      </c>
    </row>
    <row r="378" spans="4:12" x14ac:dyDescent="0.3">
      <c r="D378" s="4" t="s">
        <v>9355</v>
      </c>
      <c r="E378" s="16">
        <v>4</v>
      </c>
      <c r="F378" s="16">
        <v>23</v>
      </c>
      <c r="G378" s="16">
        <v>1555.6800000000003</v>
      </c>
      <c r="H378" s="16">
        <v>-182.66000000000011</v>
      </c>
      <c r="I378" s="16">
        <v>-0.11741489252288394</v>
      </c>
      <c r="K378" s="4" t="s">
        <v>9355</v>
      </c>
      <c r="L378">
        <f t="shared" si="5"/>
        <v>4</v>
      </c>
    </row>
    <row r="379" spans="4:12" x14ac:dyDescent="0.3">
      <c r="D379" s="4" t="s">
        <v>6705</v>
      </c>
      <c r="E379" s="16">
        <v>4</v>
      </c>
      <c r="F379" s="16">
        <v>11</v>
      </c>
      <c r="G379" s="16">
        <v>3851.9339999999997</v>
      </c>
      <c r="H379" s="16">
        <v>1613.2139999999999</v>
      </c>
      <c r="I379" s="16">
        <v>0.4188062412284323</v>
      </c>
      <c r="K379" s="4" t="s">
        <v>6705</v>
      </c>
      <c r="L379">
        <f t="shared" si="5"/>
        <v>4</v>
      </c>
    </row>
    <row r="380" spans="4:12" x14ac:dyDescent="0.3">
      <c r="D380" s="4" t="s">
        <v>3839</v>
      </c>
      <c r="E380" s="16">
        <v>5</v>
      </c>
      <c r="F380" s="16">
        <v>20</v>
      </c>
      <c r="G380" s="16">
        <v>6492.9375</v>
      </c>
      <c r="H380" s="16">
        <v>527.13750000000016</v>
      </c>
      <c r="I380" s="16">
        <v>8.1186288948569149E-2</v>
      </c>
      <c r="K380" s="4" t="s">
        <v>3839</v>
      </c>
      <c r="L380">
        <f t="shared" si="5"/>
        <v>5</v>
      </c>
    </row>
    <row r="381" spans="4:12" x14ac:dyDescent="0.3">
      <c r="D381" s="4" t="s">
        <v>11906</v>
      </c>
      <c r="E381" s="16">
        <v>5</v>
      </c>
      <c r="F381" s="16">
        <v>21</v>
      </c>
      <c r="G381" s="16">
        <v>2619.5021999999999</v>
      </c>
      <c r="H381" s="16">
        <v>939.29220000000032</v>
      </c>
      <c r="I381" s="16">
        <v>0.35857660283698189</v>
      </c>
      <c r="K381" s="4" t="s">
        <v>11906</v>
      </c>
      <c r="L381">
        <f t="shared" si="5"/>
        <v>5</v>
      </c>
    </row>
    <row r="382" spans="4:12" x14ac:dyDescent="0.3">
      <c r="D382" s="4" t="s">
        <v>14346</v>
      </c>
      <c r="E382" s="16">
        <v>6</v>
      </c>
      <c r="F382" s="16">
        <v>16</v>
      </c>
      <c r="G382" s="16">
        <v>2113.8839999999996</v>
      </c>
      <c r="H382" s="16">
        <v>491.00400000000013</v>
      </c>
      <c r="I382" s="16">
        <v>0.23227575401488457</v>
      </c>
      <c r="K382" s="4" t="s">
        <v>14346</v>
      </c>
      <c r="L382">
        <f t="shared" si="5"/>
        <v>6</v>
      </c>
    </row>
    <row r="383" spans="4:12" x14ac:dyDescent="0.3">
      <c r="D383" s="4" t="s">
        <v>4586</v>
      </c>
      <c r="E383" s="16">
        <v>4</v>
      </c>
      <c r="F383" s="16">
        <v>15</v>
      </c>
      <c r="G383" s="16">
        <v>3556.9439999999995</v>
      </c>
      <c r="H383" s="16">
        <v>1281.4440000000002</v>
      </c>
      <c r="I383" s="16">
        <v>0.36026544134515481</v>
      </c>
      <c r="K383" s="4" t="s">
        <v>4586</v>
      </c>
      <c r="L383">
        <f t="shared" si="5"/>
        <v>4</v>
      </c>
    </row>
    <row r="384" spans="4:12" x14ac:dyDescent="0.3">
      <c r="D384" s="4" t="s">
        <v>11229</v>
      </c>
      <c r="E384" s="16">
        <v>4</v>
      </c>
      <c r="F384" s="16">
        <v>10</v>
      </c>
      <c r="G384" s="16">
        <v>1367.82</v>
      </c>
      <c r="H384" s="16">
        <v>516.72</v>
      </c>
      <c r="I384" s="16">
        <v>0.37776900469360009</v>
      </c>
      <c r="K384" s="4" t="s">
        <v>11229</v>
      </c>
      <c r="L384">
        <f t="shared" si="5"/>
        <v>4</v>
      </c>
    </row>
    <row r="385" spans="4:12" x14ac:dyDescent="0.3">
      <c r="D385" s="4" t="s">
        <v>20788</v>
      </c>
      <c r="E385" s="16">
        <v>1</v>
      </c>
      <c r="F385" s="16">
        <v>7</v>
      </c>
      <c r="G385" s="16">
        <v>230.38400000000001</v>
      </c>
      <c r="H385" s="16">
        <v>-224.75599999999994</v>
      </c>
      <c r="I385" s="16">
        <v>-0.9755712202236263</v>
      </c>
      <c r="K385" s="4" t="s">
        <v>20788</v>
      </c>
      <c r="L385">
        <f t="shared" si="5"/>
        <v>1</v>
      </c>
    </row>
    <row r="386" spans="4:12" x14ac:dyDescent="0.3">
      <c r="D386" s="4" t="s">
        <v>4847</v>
      </c>
      <c r="E386" s="16">
        <v>7</v>
      </c>
      <c r="F386" s="16">
        <v>20</v>
      </c>
      <c r="G386" s="16">
        <v>3784.3200000000006</v>
      </c>
      <c r="H386" s="16">
        <v>1300.3200000000002</v>
      </c>
      <c r="I386" s="16">
        <v>0.34360730593607303</v>
      </c>
      <c r="K386" s="4" t="s">
        <v>4847</v>
      </c>
      <c r="L386">
        <f t="shared" si="5"/>
        <v>7</v>
      </c>
    </row>
    <row r="387" spans="4:12" x14ac:dyDescent="0.3">
      <c r="D387" s="4" t="s">
        <v>10660</v>
      </c>
      <c r="E387" s="16">
        <v>8</v>
      </c>
      <c r="F387" s="16">
        <v>30</v>
      </c>
      <c r="G387" s="16">
        <v>4198.8810000000003</v>
      </c>
      <c r="H387" s="16">
        <v>-707.01900000000001</v>
      </c>
      <c r="I387" s="16">
        <v>-0.16838271911016292</v>
      </c>
      <c r="K387" s="4" t="s">
        <v>10660</v>
      </c>
      <c r="L387">
        <f t="shared" si="5"/>
        <v>8</v>
      </c>
    </row>
    <row r="388" spans="4:12" x14ac:dyDescent="0.3">
      <c r="D388" s="4" t="s">
        <v>16104</v>
      </c>
      <c r="E388" s="16">
        <v>2</v>
      </c>
      <c r="F388" s="16">
        <v>16</v>
      </c>
      <c r="G388" s="16">
        <v>1368.2619999999999</v>
      </c>
      <c r="H388" s="16">
        <v>-103.48200000000011</v>
      </c>
      <c r="I388" s="16">
        <v>-7.5630252100840428E-2</v>
      </c>
      <c r="K388" s="4" t="s">
        <v>16104</v>
      </c>
      <c r="L388">
        <f t="shared" si="5"/>
        <v>2</v>
      </c>
    </row>
    <row r="389" spans="4:12" x14ac:dyDescent="0.3">
      <c r="D389" s="4" t="s">
        <v>25366</v>
      </c>
      <c r="E389" s="16">
        <v>3</v>
      </c>
      <c r="F389" s="16">
        <v>14</v>
      </c>
      <c r="G389" s="16">
        <v>802.07400000000007</v>
      </c>
      <c r="H389" s="16">
        <v>106.46999999999997</v>
      </c>
      <c r="I389" s="16">
        <v>0.13274336283185836</v>
      </c>
      <c r="K389" s="4" t="s">
        <v>25366</v>
      </c>
      <c r="L389">
        <f t="shared" si="5"/>
        <v>3</v>
      </c>
    </row>
    <row r="390" spans="4:12" x14ac:dyDescent="0.3">
      <c r="D390" s="4" t="s">
        <v>7698</v>
      </c>
      <c r="E390" s="16">
        <v>5</v>
      </c>
      <c r="F390" s="16">
        <v>16</v>
      </c>
      <c r="G390" s="16">
        <v>2042.0400000000002</v>
      </c>
      <c r="H390" s="16">
        <v>-37.320000000000022</v>
      </c>
      <c r="I390" s="16">
        <v>-1.827584180525358E-2</v>
      </c>
      <c r="K390" s="4" t="s">
        <v>7698</v>
      </c>
      <c r="L390">
        <f t="shared" si="5"/>
        <v>5</v>
      </c>
    </row>
    <row r="391" spans="4:12" x14ac:dyDescent="0.3">
      <c r="D391" s="4" t="s">
        <v>15293</v>
      </c>
      <c r="E391" s="16">
        <v>4</v>
      </c>
      <c r="F391" s="16">
        <v>10</v>
      </c>
      <c r="G391" s="16">
        <v>861.42000000000007</v>
      </c>
      <c r="H391" s="16">
        <v>98.22</v>
      </c>
      <c r="I391" s="16">
        <v>0.11402103503517447</v>
      </c>
      <c r="K391" s="4" t="s">
        <v>15293</v>
      </c>
      <c r="L391">
        <f t="shared" ref="L391:L454" si="6">VLOOKUP(K391,$D$5:$I$10297,MATCH($O$4,$D$5:$I$5,0),0)</f>
        <v>4</v>
      </c>
    </row>
    <row r="392" spans="4:12" x14ac:dyDescent="0.3">
      <c r="D392" s="4" t="s">
        <v>13583</v>
      </c>
      <c r="E392" s="16">
        <v>7</v>
      </c>
      <c r="F392" s="16">
        <v>30</v>
      </c>
      <c r="G392" s="16">
        <v>3252.6</v>
      </c>
      <c r="H392" s="16">
        <v>1300.5</v>
      </c>
      <c r="I392" s="16">
        <v>0.39983397897066963</v>
      </c>
      <c r="K392" s="4" t="s">
        <v>13583</v>
      </c>
      <c r="L392">
        <f t="shared" si="6"/>
        <v>7</v>
      </c>
    </row>
    <row r="393" spans="4:12" x14ac:dyDescent="0.3">
      <c r="D393" s="4" t="s">
        <v>7109</v>
      </c>
      <c r="E393" s="16">
        <v>5</v>
      </c>
      <c r="F393" s="16">
        <v>20</v>
      </c>
      <c r="G393" s="16">
        <v>2720.973</v>
      </c>
      <c r="H393" s="16">
        <v>14.972999999999999</v>
      </c>
      <c r="I393" s="16">
        <v>5.5028109429972293E-3</v>
      </c>
      <c r="K393" s="4" t="s">
        <v>7109</v>
      </c>
      <c r="L393">
        <f t="shared" si="6"/>
        <v>5</v>
      </c>
    </row>
    <row r="394" spans="4:12" x14ac:dyDescent="0.3">
      <c r="D394" s="4" t="s">
        <v>9125</v>
      </c>
      <c r="E394" s="16">
        <v>8</v>
      </c>
      <c r="F394" s="16">
        <v>26</v>
      </c>
      <c r="G394" s="16">
        <v>3789.6534000000001</v>
      </c>
      <c r="H394" s="16">
        <v>1413.7734000000003</v>
      </c>
      <c r="I394" s="16">
        <v>0.37306139922980824</v>
      </c>
      <c r="K394" s="4" t="s">
        <v>9125</v>
      </c>
      <c r="L394">
        <f t="shared" si="6"/>
        <v>8</v>
      </c>
    </row>
    <row r="395" spans="4:12" x14ac:dyDescent="0.3">
      <c r="D395" s="4" t="s">
        <v>11622</v>
      </c>
      <c r="E395" s="16">
        <v>4</v>
      </c>
      <c r="F395" s="16">
        <v>12</v>
      </c>
      <c r="G395" s="16">
        <v>1646.9179999999997</v>
      </c>
      <c r="H395" s="16">
        <v>-285.94839999999988</v>
      </c>
      <c r="I395" s="16">
        <v>-0.17362637362637359</v>
      </c>
      <c r="K395" s="4" t="s">
        <v>11622</v>
      </c>
      <c r="L395">
        <f t="shared" si="6"/>
        <v>4</v>
      </c>
    </row>
    <row r="396" spans="4:12" x14ac:dyDescent="0.3">
      <c r="D396" s="4" t="s">
        <v>15138</v>
      </c>
      <c r="E396" s="16">
        <v>4</v>
      </c>
      <c r="F396" s="16">
        <v>10</v>
      </c>
      <c r="G396" s="16">
        <v>1427.683</v>
      </c>
      <c r="H396" s="16">
        <v>-8.5490000000000776</v>
      </c>
      <c r="I396" s="16">
        <v>-5.9880239520958625E-3</v>
      </c>
      <c r="K396" s="4" t="s">
        <v>15138</v>
      </c>
      <c r="L396">
        <f t="shared" si="6"/>
        <v>4</v>
      </c>
    </row>
    <row r="397" spans="4:12" x14ac:dyDescent="0.3">
      <c r="D397" s="4" t="s">
        <v>12061</v>
      </c>
      <c r="E397" s="16">
        <v>2</v>
      </c>
      <c r="F397" s="16">
        <v>5</v>
      </c>
      <c r="G397" s="16">
        <v>1833.7049999999999</v>
      </c>
      <c r="H397" s="16">
        <v>175.45499999999998</v>
      </c>
      <c r="I397" s="16">
        <v>9.5683329652261395E-2</v>
      </c>
      <c r="K397" s="4" t="s">
        <v>12061</v>
      </c>
      <c r="L397">
        <f t="shared" si="6"/>
        <v>2</v>
      </c>
    </row>
    <row r="398" spans="4:12" x14ac:dyDescent="0.3">
      <c r="D398" s="4" t="s">
        <v>7755</v>
      </c>
      <c r="E398" s="16">
        <v>1</v>
      </c>
      <c r="F398" s="16">
        <v>4</v>
      </c>
      <c r="G398" s="16">
        <v>1046.376</v>
      </c>
      <c r="H398" s="16">
        <v>-52.344000000000051</v>
      </c>
      <c r="I398" s="16">
        <v>-5.0024083121172555E-2</v>
      </c>
      <c r="K398" s="4" t="s">
        <v>7755</v>
      </c>
      <c r="L398">
        <f t="shared" si="6"/>
        <v>1</v>
      </c>
    </row>
    <row r="399" spans="4:12" x14ac:dyDescent="0.3">
      <c r="D399" s="4" t="s">
        <v>2698</v>
      </c>
      <c r="E399" s="16">
        <v>5</v>
      </c>
      <c r="F399" s="16">
        <v>18</v>
      </c>
      <c r="G399" s="16">
        <v>7015.5599999999995</v>
      </c>
      <c r="H399" s="16">
        <v>2632.3800000000006</v>
      </c>
      <c r="I399" s="16">
        <v>0.37522022475753908</v>
      </c>
      <c r="K399" s="4" t="s">
        <v>2698</v>
      </c>
      <c r="L399">
        <f t="shared" si="6"/>
        <v>5</v>
      </c>
    </row>
    <row r="400" spans="4:12" x14ac:dyDescent="0.3">
      <c r="D400" s="4" t="s">
        <v>8424</v>
      </c>
      <c r="E400" s="16">
        <v>9</v>
      </c>
      <c r="F400" s="16">
        <v>34</v>
      </c>
      <c r="G400" s="16">
        <v>3317.7235000000001</v>
      </c>
      <c r="H400" s="16">
        <v>135.58869999999968</v>
      </c>
      <c r="I400" s="16">
        <v>4.0867992766726847E-2</v>
      </c>
      <c r="K400" s="4" t="s">
        <v>8424</v>
      </c>
      <c r="L400">
        <f t="shared" si="6"/>
        <v>9</v>
      </c>
    </row>
    <row r="401" spans="4:12" x14ac:dyDescent="0.3">
      <c r="D401" s="4" t="s">
        <v>32794</v>
      </c>
      <c r="E401" s="16">
        <v>1</v>
      </c>
      <c r="F401" s="16">
        <v>4</v>
      </c>
      <c r="G401" s="16">
        <v>133.696</v>
      </c>
      <c r="H401" s="16">
        <v>-80.224000000000018</v>
      </c>
      <c r="I401" s="16">
        <v>-0.60004786979416003</v>
      </c>
      <c r="K401" s="4" t="s">
        <v>32794</v>
      </c>
      <c r="L401">
        <f t="shared" si="6"/>
        <v>1</v>
      </c>
    </row>
    <row r="402" spans="4:12" x14ac:dyDescent="0.3">
      <c r="D402" s="4" t="s">
        <v>3920</v>
      </c>
      <c r="E402" s="16">
        <v>3</v>
      </c>
      <c r="F402" s="16">
        <v>15</v>
      </c>
      <c r="G402" s="16">
        <v>6153.3</v>
      </c>
      <c r="H402" s="16">
        <v>122.85</v>
      </c>
      <c r="I402" s="16">
        <v>1.9964896884598505E-2</v>
      </c>
      <c r="K402" s="4" t="s">
        <v>3920</v>
      </c>
      <c r="L402">
        <f t="shared" si="6"/>
        <v>3</v>
      </c>
    </row>
    <row r="403" spans="4:12" x14ac:dyDescent="0.3">
      <c r="D403" s="4" t="s">
        <v>5172</v>
      </c>
      <c r="E403" s="16">
        <v>7</v>
      </c>
      <c r="F403" s="16">
        <v>18</v>
      </c>
      <c r="G403" s="16">
        <v>5572.6440000000002</v>
      </c>
      <c r="H403" s="16">
        <v>1338.5039999999999</v>
      </c>
      <c r="I403" s="16">
        <v>0.24019190890356532</v>
      </c>
      <c r="K403" s="4" t="s">
        <v>5172</v>
      </c>
      <c r="L403">
        <f t="shared" si="6"/>
        <v>7</v>
      </c>
    </row>
    <row r="404" spans="4:12" x14ac:dyDescent="0.3">
      <c r="D404" s="4" t="s">
        <v>10501</v>
      </c>
      <c r="E404" s="16">
        <v>5</v>
      </c>
      <c r="F404" s="16">
        <v>19</v>
      </c>
      <c r="G404" s="16">
        <v>2010.4200000000003</v>
      </c>
      <c r="H404" s="16">
        <v>-111.69000000000001</v>
      </c>
      <c r="I404" s="16">
        <v>-5.5555555555555552E-2</v>
      </c>
      <c r="K404" s="4" t="s">
        <v>10501</v>
      </c>
      <c r="L404">
        <f t="shared" si="6"/>
        <v>5</v>
      </c>
    </row>
    <row r="405" spans="4:12" x14ac:dyDescent="0.3">
      <c r="D405" s="4" t="s">
        <v>14176</v>
      </c>
      <c r="E405" s="16">
        <v>5</v>
      </c>
      <c r="F405" s="16">
        <v>20</v>
      </c>
      <c r="G405" s="16">
        <v>1883.5200000000004</v>
      </c>
      <c r="H405" s="16">
        <v>-706.48000000000025</v>
      </c>
      <c r="I405" s="16">
        <v>-0.3750849473326538</v>
      </c>
      <c r="K405" s="4" t="s">
        <v>14176</v>
      </c>
      <c r="L405">
        <f t="shared" si="6"/>
        <v>5</v>
      </c>
    </row>
    <row r="406" spans="4:12" x14ac:dyDescent="0.3">
      <c r="D406" s="4" t="s">
        <v>10135</v>
      </c>
      <c r="E406" s="16">
        <v>4</v>
      </c>
      <c r="F406" s="16">
        <v>20</v>
      </c>
      <c r="G406" s="16">
        <v>1838.7</v>
      </c>
      <c r="H406" s="16">
        <v>293.69999999999993</v>
      </c>
      <c r="I406" s="16">
        <v>0.15973241964431387</v>
      </c>
      <c r="K406" s="4" t="s">
        <v>10135</v>
      </c>
      <c r="L406">
        <f t="shared" si="6"/>
        <v>4</v>
      </c>
    </row>
    <row r="407" spans="4:12" x14ac:dyDescent="0.3">
      <c r="D407" s="4" t="s">
        <v>12987</v>
      </c>
      <c r="E407" s="16">
        <v>3</v>
      </c>
      <c r="F407" s="16">
        <v>9</v>
      </c>
      <c r="G407" s="16">
        <v>2380.46</v>
      </c>
      <c r="H407" s="16">
        <v>838.94</v>
      </c>
      <c r="I407" s="16">
        <v>0.35242768204464686</v>
      </c>
      <c r="K407" s="4" t="s">
        <v>12987</v>
      </c>
      <c r="L407">
        <f t="shared" si="6"/>
        <v>3</v>
      </c>
    </row>
    <row r="408" spans="4:12" x14ac:dyDescent="0.3">
      <c r="D408" s="4" t="s">
        <v>37996</v>
      </c>
      <c r="E408" s="16">
        <v>1</v>
      </c>
      <c r="F408" s="16">
        <v>6</v>
      </c>
      <c r="G408" s="16">
        <v>396.57600000000014</v>
      </c>
      <c r="H408" s="16">
        <v>-84.384000000000029</v>
      </c>
      <c r="I408" s="16">
        <v>-0.21278140885984023</v>
      </c>
      <c r="K408" s="4" t="s">
        <v>37996</v>
      </c>
      <c r="L408">
        <f t="shared" si="6"/>
        <v>1</v>
      </c>
    </row>
    <row r="409" spans="4:12" x14ac:dyDescent="0.3">
      <c r="D409" s="4" t="s">
        <v>16698</v>
      </c>
      <c r="E409" s="16">
        <v>1</v>
      </c>
      <c r="F409" s="16">
        <v>3</v>
      </c>
      <c r="G409" s="16">
        <v>291</v>
      </c>
      <c r="H409" s="16">
        <v>-72.780000000000015</v>
      </c>
      <c r="I409" s="16">
        <v>-0.25010309278350523</v>
      </c>
      <c r="K409" s="4" t="s">
        <v>16698</v>
      </c>
      <c r="L409">
        <f t="shared" si="6"/>
        <v>1</v>
      </c>
    </row>
    <row r="410" spans="4:12" x14ac:dyDescent="0.3">
      <c r="D410" s="4" t="s">
        <v>5002</v>
      </c>
      <c r="E410" s="16">
        <v>9</v>
      </c>
      <c r="F410" s="16">
        <v>27</v>
      </c>
      <c r="G410" s="16">
        <v>7172.3759999999993</v>
      </c>
      <c r="H410" s="16">
        <v>2999.7959999999998</v>
      </c>
      <c r="I410" s="16">
        <v>0.41824299228038242</v>
      </c>
      <c r="K410" s="4" t="s">
        <v>5002</v>
      </c>
      <c r="L410">
        <f t="shared" si="6"/>
        <v>9</v>
      </c>
    </row>
    <row r="411" spans="4:12" x14ac:dyDescent="0.3">
      <c r="D411" s="4" t="s">
        <v>9450</v>
      </c>
      <c r="E411" s="16">
        <v>9</v>
      </c>
      <c r="F411" s="16">
        <v>37</v>
      </c>
      <c r="G411" s="16">
        <v>5399.7780000000002</v>
      </c>
      <c r="H411" s="16">
        <v>-525.40200000000004</v>
      </c>
      <c r="I411" s="16">
        <v>-9.730066680519088E-2</v>
      </c>
      <c r="K411" s="4" t="s">
        <v>9450</v>
      </c>
      <c r="L411">
        <f t="shared" si="6"/>
        <v>9</v>
      </c>
    </row>
    <row r="412" spans="4:12" x14ac:dyDescent="0.3">
      <c r="D412" s="4" t="s">
        <v>2847</v>
      </c>
      <c r="E412" s="16">
        <v>2</v>
      </c>
      <c r="F412" s="16">
        <v>10</v>
      </c>
      <c r="G412" s="16">
        <v>3498.7200000000003</v>
      </c>
      <c r="H412" s="16">
        <v>-131.28000000000003</v>
      </c>
      <c r="I412" s="16">
        <v>-3.7522293867471537E-2</v>
      </c>
      <c r="K412" s="4" t="s">
        <v>2847</v>
      </c>
      <c r="L412">
        <f t="shared" si="6"/>
        <v>2</v>
      </c>
    </row>
    <row r="413" spans="4:12" x14ac:dyDescent="0.3">
      <c r="D413" s="4" t="s">
        <v>24912</v>
      </c>
      <c r="E413" s="16">
        <v>2</v>
      </c>
      <c r="F413" s="16">
        <v>6</v>
      </c>
      <c r="G413" s="16">
        <v>490.32</v>
      </c>
      <c r="H413" s="16">
        <v>39.120000000000005</v>
      </c>
      <c r="I413" s="16">
        <v>7.9784630445423402E-2</v>
      </c>
      <c r="K413" s="4" t="s">
        <v>24912</v>
      </c>
      <c r="L413">
        <f t="shared" si="6"/>
        <v>2</v>
      </c>
    </row>
    <row r="414" spans="4:12" x14ac:dyDescent="0.3">
      <c r="D414" s="4" t="s">
        <v>5529</v>
      </c>
      <c r="E414" s="16">
        <v>7</v>
      </c>
      <c r="F414" s="16">
        <v>25</v>
      </c>
      <c r="G414" s="16">
        <v>6426.2</v>
      </c>
      <c r="H414" s="16">
        <v>2117.6999999999998</v>
      </c>
      <c r="I414" s="16">
        <v>0.32954156422146835</v>
      </c>
      <c r="K414" s="4" t="s">
        <v>5529</v>
      </c>
      <c r="L414">
        <f t="shared" si="6"/>
        <v>7</v>
      </c>
    </row>
    <row r="415" spans="4:12" x14ac:dyDescent="0.3">
      <c r="D415" s="4" t="s">
        <v>13431</v>
      </c>
      <c r="E415" s="16">
        <v>6</v>
      </c>
      <c r="F415" s="16">
        <v>20</v>
      </c>
      <c r="G415" s="16">
        <v>2146.8746999999998</v>
      </c>
      <c r="H415" s="16">
        <v>-332.92529999999994</v>
      </c>
      <c r="I415" s="16">
        <v>-0.15507439721563626</v>
      </c>
      <c r="K415" s="4" t="s">
        <v>13431</v>
      </c>
      <c r="L415">
        <f t="shared" si="6"/>
        <v>6</v>
      </c>
    </row>
    <row r="416" spans="4:12" x14ac:dyDescent="0.3">
      <c r="D416" s="4" t="s">
        <v>5904</v>
      </c>
      <c r="E416" s="16">
        <v>7</v>
      </c>
      <c r="F416" s="16">
        <v>28</v>
      </c>
      <c r="G416" s="16">
        <v>2769.9320000000002</v>
      </c>
      <c r="H416" s="16">
        <v>878.81200000000013</v>
      </c>
      <c r="I416" s="16">
        <v>0.31726843835877561</v>
      </c>
      <c r="K416" s="4" t="s">
        <v>5904</v>
      </c>
      <c r="L416">
        <f t="shared" si="6"/>
        <v>7</v>
      </c>
    </row>
    <row r="417" spans="4:12" x14ac:dyDescent="0.3">
      <c r="D417" s="4" t="s">
        <v>18392</v>
      </c>
      <c r="E417" s="16">
        <v>4</v>
      </c>
      <c r="F417" s="16">
        <v>11</v>
      </c>
      <c r="G417" s="16">
        <v>1524.4920000000002</v>
      </c>
      <c r="H417" s="16">
        <v>176.11200000000002</v>
      </c>
      <c r="I417" s="16">
        <v>0.11552176069143033</v>
      </c>
      <c r="K417" s="4" t="s">
        <v>18392</v>
      </c>
      <c r="L417">
        <f t="shared" si="6"/>
        <v>4</v>
      </c>
    </row>
    <row r="418" spans="4:12" x14ac:dyDescent="0.3">
      <c r="D418" s="4" t="s">
        <v>10808</v>
      </c>
      <c r="E418" s="16">
        <v>4</v>
      </c>
      <c r="F418" s="16">
        <v>17</v>
      </c>
      <c r="G418" s="16">
        <v>2084.9549999999999</v>
      </c>
      <c r="H418" s="16">
        <v>-286.54500000000002</v>
      </c>
      <c r="I418" s="16">
        <v>-0.13743462089109837</v>
      </c>
      <c r="K418" s="4" t="s">
        <v>10808</v>
      </c>
      <c r="L418">
        <f t="shared" si="6"/>
        <v>4</v>
      </c>
    </row>
    <row r="419" spans="4:12" x14ac:dyDescent="0.3">
      <c r="D419" s="4" t="s">
        <v>5073</v>
      </c>
      <c r="E419" s="16">
        <v>8</v>
      </c>
      <c r="F419" s="16">
        <v>34</v>
      </c>
      <c r="G419" s="16">
        <v>3626.0056</v>
      </c>
      <c r="H419" s="16">
        <v>-208.65039999999999</v>
      </c>
      <c r="I419" s="16">
        <v>-5.7542768273716953E-2</v>
      </c>
      <c r="K419" s="4" t="s">
        <v>5073</v>
      </c>
      <c r="L419">
        <f t="shared" si="6"/>
        <v>8</v>
      </c>
    </row>
    <row r="420" spans="4:12" x14ac:dyDescent="0.3">
      <c r="D420" s="4" t="s">
        <v>6026</v>
      </c>
      <c r="E420" s="16">
        <v>3</v>
      </c>
      <c r="F420" s="16">
        <v>17</v>
      </c>
      <c r="G420" s="16">
        <v>2642.3100000000004</v>
      </c>
      <c r="H420" s="16">
        <v>782.34000000000015</v>
      </c>
      <c r="I420" s="16">
        <v>0.2960818374831114</v>
      </c>
      <c r="K420" s="4" t="s">
        <v>6026</v>
      </c>
      <c r="L420">
        <f t="shared" si="6"/>
        <v>3</v>
      </c>
    </row>
    <row r="421" spans="4:12" x14ac:dyDescent="0.3">
      <c r="D421" s="4" t="s">
        <v>12245</v>
      </c>
      <c r="E421" s="16">
        <v>5</v>
      </c>
      <c r="F421" s="16">
        <v>14</v>
      </c>
      <c r="G421" s="16">
        <v>1629.54</v>
      </c>
      <c r="H421" s="16">
        <v>609.78</v>
      </c>
      <c r="I421" s="16">
        <v>0.37420376302514818</v>
      </c>
      <c r="K421" s="4" t="s">
        <v>12245</v>
      </c>
      <c r="L421">
        <f t="shared" si="6"/>
        <v>5</v>
      </c>
    </row>
    <row r="422" spans="4:12" x14ac:dyDescent="0.3">
      <c r="D422" s="4" t="s">
        <v>35149</v>
      </c>
      <c r="E422" s="16">
        <v>1</v>
      </c>
      <c r="F422" s="16">
        <v>2</v>
      </c>
      <c r="G422" s="16">
        <v>66.352000000000004</v>
      </c>
      <c r="H422" s="16">
        <v>-19.928000000000008</v>
      </c>
      <c r="I422" s="16">
        <v>-0.30033759344104183</v>
      </c>
      <c r="K422" s="4" t="s">
        <v>35149</v>
      </c>
      <c r="L422">
        <f t="shared" si="6"/>
        <v>1</v>
      </c>
    </row>
    <row r="423" spans="4:12" x14ac:dyDescent="0.3">
      <c r="D423" s="4" t="s">
        <v>7684</v>
      </c>
      <c r="E423" s="16">
        <v>6</v>
      </c>
      <c r="F423" s="16">
        <v>18</v>
      </c>
      <c r="G423" s="16">
        <v>6093.9</v>
      </c>
      <c r="H423" s="16">
        <v>1498.5</v>
      </c>
      <c r="I423" s="16">
        <v>0.24590163934426232</v>
      </c>
      <c r="K423" s="4" t="s">
        <v>7684</v>
      </c>
      <c r="L423">
        <f t="shared" si="6"/>
        <v>6</v>
      </c>
    </row>
    <row r="424" spans="4:12" x14ac:dyDescent="0.3">
      <c r="D424" s="4" t="s">
        <v>31552</v>
      </c>
      <c r="E424" s="16">
        <v>1</v>
      </c>
      <c r="F424" s="16">
        <v>2</v>
      </c>
      <c r="G424" s="16">
        <v>318.56219999999996</v>
      </c>
      <c r="H424" s="16">
        <v>68.482200000000006</v>
      </c>
      <c r="I424" s="16">
        <v>0.21497277454763941</v>
      </c>
      <c r="K424" s="4" t="s">
        <v>31552</v>
      </c>
      <c r="L424">
        <f t="shared" si="6"/>
        <v>1</v>
      </c>
    </row>
    <row r="425" spans="4:12" x14ac:dyDescent="0.3">
      <c r="D425" s="4" t="s">
        <v>16115</v>
      </c>
      <c r="E425" s="16">
        <v>2</v>
      </c>
      <c r="F425" s="16">
        <v>4</v>
      </c>
      <c r="G425" s="16">
        <v>549.93599999999992</v>
      </c>
      <c r="H425" s="16">
        <v>17.256</v>
      </c>
      <c r="I425" s="16">
        <v>3.1378196735620152E-2</v>
      </c>
      <c r="K425" s="4" t="s">
        <v>16115</v>
      </c>
      <c r="L425">
        <f t="shared" si="6"/>
        <v>2</v>
      </c>
    </row>
    <row r="426" spans="4:12" x14ac:dyDescent="0.3">
      <c r="D426" s="4" t="s">
        <v>14348</v>
      </c>
      <c r="E426" s="16">
        <v>4</v>
      </c>
      <c r="F426" s="16">
        <v>10</v>
      </c>
      <c r="G426" s="16">
        <v>1123.3530000000001</v>
      </c>
      <c r="H426" s="16">
        <v>-116.84699999999999</v>
      </c>
      <c r="I426" s="16">
        <v>-0.10401627983367649</v>
      </c>
      <c r="K426" s="4" t="s">
        <v>14348</v>
      </c>
      <c r="L426">
        <f t="shared" si="6"/>
        <v>4</v>
      </c>
    </row>
    <row r="427" spans="4:12" x14ac:dyDescent="0.3">
      <c r="D427" s="4" t="s">
        <v>6347</v>
      </c>
      <c r="E427" s="16">
        <v>8</v>
      </c>
      <c r="F427" s="16">
        <v>28</v>
      </c>
      <c r="G427" s="16">
        <v>6521.9160000000011</v>
      </c>
      <c r="H427" s="16">
        <v>-1292.8840000000005</v>
      </c>
      <c r="I427" s="16">
        <v>-0.19823683715030985</v>
      </c>
      <c r="K427" s="4" t="s">
        <v>6347</v>
      </c>
      <c r="L427">
        <f t="shared" si="6"/>
        <v>8</v>
      </c>
    </row>
    <row r="428" spans="4:12" x14ac:dyDescent="0.3">
      <c r="D428" s="4" t="s">
        <v>7831</v>
      </c>
      <c r="E428" s="16">
        <v>4</v>
      </c>
      <c r="F428" s="16">
        <v>17</v>
      </c>
      <c r="G428" s="16">
        <v>2904.1609999999996</v>
      </c>
      <c r="H428" s="16">
        <v>-170.83300000000023</v>
      </c>
      <c r="I428" s="16">
        <v>-5.8823529411764788E-2</v>
      </c>
      <c r="K428" s="4" t="s">
        <v>7831</v>
      </c>
      <c r="L428">
        <f t="shared" si="6"/>
        <v>4</v>
      </c>
    </row>
    <row r="429" spans="4:12" x14ac:dyDescent="0.3">
      <c r="D429" s="4" t="s">
        <v>18818</v>
      </c>
      <c r="E429" s="16">
        <v>2</v>
      </c>
      <c r="F429" s="16">
        <v>4</v>
      </c>
      <c r="G429" s="16">
        <v>489.37919999999997</v>
      </c>
      <c r="H429" s="16">
        <v>-70.831199999999967</v>
      </c>
      <c r="I429" s="16">
        <v>-0.14473684210526311</v>
      </c>
      <c r="K429" s="4" t="s">
        <v>18818</v>
      </c>
      <c r="L429">
        <f t="shared" si="6"/>
        <v>2</v>
      </c>
    </row>
    <row r="430" spans="4:12" x14ac:dyDescent="0.3">
      <c r="D430" s="4" t="s">
        <v>15152</v>
      </c>
      <c r="E430" s="16">
        <v>1</v>
      </c>
      <c r="F430" s="16">
        <v>5</v>
      </c>
      <c r="G430" s="16">
        <v>549.48</v>
      </c>
      <c r="H430" s="16">
        <v>-316.0200000000001</v>
      </c>
      <c r="I430" s="16">
        <v>-0.57512557326927294</v>
      </c>
      <c r="K430" s="4" t="s">
        <v>15152</v>
      </c>
      <c r="L430">
        <f t="shared" si="6"/>
        <v>1</v>
      </c>
    </row>
    <row r="431" spans="4:12" x14ac:dyDescent="0.3">
      <c r="D431" s="4" t="s">
        <v>3987</v>
      </c>
      <c r="E431" s="16">
        <v>4</v>
      </c>
      <c r="F431" s="16">
        <v>15</v>
      </c>
      <c r="G431" s="16">
        <v>4789.6200000000008</v>
      </c>
      <c r="H431" s="16">
        <v>1306.17</v>
      </c>
      <c r="I431" s="16">
        <v>0.27270848209252507</v>
      </c>
      <c r="K431" s="4" t="s">
        <v>3987</v>
      </c>
      <c r="L431">
        <f t="shared" si="6"/>
        <v>4</v>
      </c>
    </row>
    <row r="432" spans="4:12" x14ac:dyDescent="0.3">
      <c r="D432" s="4" t="s">
        <v>8542</v>
      </c>
      <c r="E432" s="16">
        <v>4</v>
      </c>
      <c r="F432" s="16">
        <v>12</v>
      </c>
      <c r="G432" s="16">
        <v>1767.6288</v>
      </c>
      <c r="H432" s="16">
        <v>-179.61119999999997</v>
      </c>
      <c r="I432" s="16">
        <v>-0.10161137904066735</v>
      </c>
      <c r="K432" s="4" t="s">
        <v>8542</v>
      </c>
      <c r="L432">
        <f t="shared" si="6"/>
        <v>4</v>
      </c>
    </row>
    <row r="433" spans="4:12" x14ac:dyDescent="0.3">
      <c r="D433" s="4" t="s">
        <v>13201</v>
      </c>
      <c r="E433" s="16">
        <v>4</v>
      </c>
      <c r="F433" s="16">
        <v>13</v>
      </c>
      <c r="G433" s="16">
        <v>1483.9128000000001</v>
      </c>
      <c r="H433" s="16">
        <v>6.9827999999999051</v>
      </c>
      <c r="I433" s="16">
        <v>4.7056673410997632E-3</v>
      </c>
      <c r="K433" s="4" t="s">
        <v>13201</v>
      </c>
      <c r="L433">
        <f t="shared" si="6"/>
        <v>4</v>
      </c>
    </row>
    <row r="434" spans="4:12" x14ac:dyDescent="0.3">
      <c r="D434" s="4" t="s">
        <v>12179</v>
      </c>
      <c r="E434" s="16">
        <v>8</v>
      </c>
      <c r="F434" s="16">
        <v>33</v>
      </c>
      <c r="G434" s="16">
        <v>3214.88</v>
      </c>
      <c r="H434" s="16">
        <v>39.620000000000068</v>
      </c>
      <c r="I434" s="16">
        <v>1.2323943661971853E-2</v>
      </c>
      <c r="K434" s="4" t="s">
        <v>12179</v>
      </c>
      <c r="L434">
        <f t="shared" si="6"/>
        <v>8</v>
      </c>
    </row>
    <row r="435" spans="4:12" x14ac:dyDescent="0.3">
      <c r="D435" s="4" t="s">
        <v>13970</v>
      </c>
      <c r="E435" s="16">
        <v>4</v>
      </c>
      <c r="F435" s="16">
        <v>16</v>
      </c>
      <c r="G435" s="16">
        <v>1819.5119999999999</v>
      </c>
      <c r="H435" s="16">
        <v>-128.32800000000003</v>
      </c>
      <c r="I435" s="16">
        <v>-7.0528801129093974E-2</v>
      </c>
      <c r="K435" s="4" t="s">
        <v>13970</v>
      </c>
      <c r="L435">
        <f t="shared" si="6"/>
        <v>4</v>
      </c>
    </row>
    <row r="436" spans="4:12" x14ac:dyDescent="0.3">
      <c r="D436" s="4" t="s">
        <v>18378</v>
      </c>
      <c r="E436" s="16">
        <v>6</v>
      </c>
      <c r="F436" s="16">
        <v>17</v>
      </c>
      <c r="G436" s="16">
        <v>858.85799999999995</v>
      </c>
      <c r="H436" s="16">
        <v>-9.9371999999999936</v>
      </c>
      <c r="I436" s="16">
        <v>-1.1570247933884292E-2</v>
      </c>
      <c r="K436" s="4" t="s">
        <v>18378</v>
      </c>
      <c r="L436">
        <f t="shared" si="6"/>
        <v>6</v>
      </c>
    </row>
    <row r="437" spans="4:12" x14ac:dyDescent="0.3">
      <c r="D437" s="4" t="s">
        <v>15657</v>
      </c>
      <c r="E437" s="16">
        <v>6</v>
      </c>
      <c r="F437" s="16">
        <v>23</v>
      </c>
      <c r="G437" s="16">
        <v>1592.4480000000003</v>
      </c>
      <c r="H437" s="16">
        <v>600.22800000000007</v>
      </c>
      <c r="I437" s="16">
        <v>0.37692156980950081</v>
      </c>
      <c r="K437" s="4" t="s">
        <v>15657</v>
      </c>
      <c r="L437">
        <f t="shared" si="6"/>
        <v>6</v>
      </c>
    </row>
    <row r="438" spans="4:12" x14ac:dyDescent="0.3">
      <c r="D438" s="4" t="s">
        <v>9074</v>
      </c>
      <c r="E438" s="16">
        <v>6</v>
      </c>
      <c r="F438" s="16">
        <v>21</v>
      </c>
      <c r="G438" s="16">
        <v>4525.7399999999989</v>
      </c>
      <c r="H438" s="16">
        <v>374.46000000000026</v>
      </c>
      <c r="I438" s="16">
        <v>8.2740060189052028E-2</v>
      </c>
      <c r="K438" s="4" t="s">
        <v>9074</v>
      </c>
      <c r="L438">
        <f t="shared" si="6"/>
        <v>6</v>
      </c>
    </row>
    <row r="439" spans="4:12" x14ac:dyDescent="0.3">
      <c r="D439" s="4" t="s">
        <v>13915</v>
      </c>
      <c r="E439" s="16">
        <v>6</v>
      </c>
      <c r="F439" s="16">
        <v>18</v>
      </c>
      <c r="G439" s="16">
        <v>2851.1909999999998</v>
      </c>
      <c r="H439" s="16">
        <v>54.531000000000006</v>
      </c>
      <c r="I439" s="16">
        <v>1.9125691684632847E-2</v>
      </c>
      <c r="K439" s="4" t="s">
        <v>13915</v>
      </c>
      <c r="L439">
        <f t="shared" si="6"/>
        <v>6</v>
      </c>
    </row>
    <row r="440" spans="4:12" x14ac:dyDescent="0.3">
      <c r="D440" s="4" t="s">
        <v>20727</v>
      </c>
      <c r="E440" s="16">
        <v>1</v>
      </c>
      <c r="F440" s="16">
        <v>1</v>
      </c>
      <c r="G440" s="16">
        <v>363.39</v>
      </c>
      <c r="H440" s="16">
        <v>10.89</v>
      </c>
      <c r="I440" s="16">
        <v>2.9967803186658964E-2</v>
      </c>
      <c r="K440" s="4" t="s">
        <v>20727</v>
      </c>
      <c r="L440">
        <f t="shared" si="6"/>
        <v>1</v>
      </c>
    </row>
    <row r="441" spans="4:12" x14ac:dyDescent="0.3">
      <c r="D441" s="4" t="s">
        <v>9841</v>
      </c>
      <c r="E441" s="16">
        <v>4</v>
      </c>
      <c r="F441" s="16">
        <v>17</v>
      </c>
      <c r="G441" s="16">
        <v>3434.9799999999996</v>
      </c>
      <c r="H441" s="16">
        <v>-142.84000000000009</v>
      </c>
      <c r="I441" s="16">
        <v>-4.1583939353358711E-2</v>
      </c>
      <c r="K441" s="4" t="s">
        <v>9841</v>
      </c>
      <c r="L441">
        <f t="shared" si="6"/>
        <v>4</v>
      </c>
    </row>
    <row r="442" spans="4:12" x14ac:dyDescent="0.3">
      <c r="D442" s="4" t="s">
        <v>10773</v>
      </c>
      <c r="E442" s="16">
        <v>4</v>
      </c>
      <c r="F442" s="16">
        <v>20</v>
      </c>
      <c r="G442" s="16">
        <v>2268.54</v>
      </c>
      <c r="H442" s="16">
        <v>277.14</v>
      </c>
      <c r="I442" s="16">
        <v>0.12216667989103124</v>
      </c>
      <c r="K442" s="4" t="s">
        <v>10773</v>
      </c>
      <c r="L442">
        <f t="shared" si="6"/>
        <v>4</v>
      </c>
    </row>
    <row r="443" spans="4:12" x14ac:dyDescent="0.3">
      <c r="D443" s="4" t="s">
        <v>7372</v>
      </c>
      <c r="E443" s="16">
        <v>3</v>
      </c>
      <c r="F443" s="16">
        <v>12</v>
      </c>
      <c r="G443" s="16">
        <v>2925.8119999999994</v>
      </c>
      <c r="H443" s="16">
        <v>1170.2120000000002</v>
      </c>
      <c r="I443" s="16">
        <v>0.39996144660012345</v>
      </c>
      <c r="K443" s="4" t="s">
        <v>7372</v>
      </c>
      <c r="L443">
        <f t="shared" si="6"/>
        <v>3</v>
      </c>
    </row>
    <row r="444" spans="4:12" x14ac:dyDescent="0.3">
      <c r="D444" s="4" t="s">
        <v>14967</v>
      </c>
      <c r="E444" s="16">
        <v>6</v>
      </c>
      <c r="F444" s="16">
        <v>18</v>
      </c>
      <c r="G444" s="16">
        <v>1620.864</v>
      </c>
      <c r="H444" s="16">
        <v>-20.375999999999948</v>
      </c>
      <c r="I444" s="16">
        <v>-1.2571073205401531E-2</v>
      </c>
      <c r="K444" s="4" t="s">
        <v>14967</v>
      </c>
      <c r="L444">
        <f t="shared" si="6"/>
        <v>6</v>
      </c>
    </row>
    <row r="445" spans="4:12" x14ac:dyDescent="0.3">
      <c r="D445" s="4" t="s">
        <v>15792</v>
      </c>
      <c r="E445" s="16">
        <v>8</v>
      </c>
      <c r="F445" s="16">
        <v>31</v>
      </c>
      <c r="G445" s="16">
        <v>1897.8101999999999</v>
      </c>
      <c r="H445" s="16">
        <v>-612.93870000000015</v>
      </c>
      <c r="I445" s="16">
        <v>-0.32297154899894637</v>
      </c>
      <c r="K445" s="4" t="s">
        <v>15792</v>
      </c>
      <c r="L445">
        <f t="shared" si="6"/>
        <v>8</v>
      </c>
    </row>
    <row r="446" spans="4:12" x14ac:dyDescent="0.3">
      <c r="D446" s="4" t="s">
        <v>4057</v>
      </c>
      <c r="E446" s="16">
        <v>8</v>
      </c>
      <c r="F446" s="16">
        <v>26</v>
      </c>
      <c r="G446" s="16">
        <v>5141</v>
      </c>
      <c r="H446" s="16">
        <v>1988.2400000000002</v>
      </c>
      <c r="I446" s="16">
        <v>0.38674187901186546</v>
      </c>
      <c r="K446" s="4" t="s">
        <v>4057</v>
      </c>
      <c r="L446">
        <f t="shared" si="6"/>
        <v>8</v>
      </c>
    </row>
    <row r="447" spans="4:12" x14ac:dyDescent="0.3">
      <c r="D447" s="4" t="s">
        <v>15285</v>
      </c>
      <c r="E447" s="16">
        <v>2</v>
      </c>
      <c r="F447" s="16">
        <v>8</v>
      </c>
      <c r="G447" s="16">
        <v>1236.1680000000001</v>
      </c>
      <c r="H447" s="16">
        <v>54.888000000000005</v>
      </c>
      <c r="I447" s="16">
        <v>4.4401731803444193E-2</v>
      </c>
      <c r="K447" s="4" t="s">
        <v>15285</v>
      </c>
      <c r="L447">
        <f t="shared" si="6"/>
        <v>2</v>
      </c>
    </row>
    <row r="448" spans="4:12" x14ac:dyDescent="0.3">
      <c r="D448" s="4" t="s">
        <v>15481</v>
      </c>
      <c r="E448" s="16">
        <v>9</v>
      </c>
      <c r="F448" s="16">
        <v>37</v>
      </c>
      <c r="G448" s="16">
        <v>3361.4400000000005</v>
      </c>
      <c r="H448" s="16">
        <v>-19.620000000000221</v>
      </c>
      <c r="I448" s="16">
        <v>-5.8367842353277818E-3</v>
      </c>
      <c r="K448" s="4" t="s">
        <v>15481</v>
      </c>
      <c r="L448">
        <f t="shared" si="6"/>
        <v>9</v>
      </c>
    </row>
    <row r="449" spans="4:12" x14ac:dyDescent="0.3">
      <c r="D449" s="4" t="s">
        <v>15419</v>
      </c>
      <c r="E449" s="16">
        <v>3</v>
      </c>
      <c r="F449" s="16">
        <v>9</v>
      </c>
      <c r="G449" s="16">
        <v>994.86240000000009</v>
      </c>
      <c r="H449" s="16">
        <v>-8.7276000000000096</v>
      </c>
      <c r="I449" s="16">
        <v>-8.7726704718160114E-3</v>
      </c>
      <c r="K449" s="4" t="s">
        <v>15419</v>
      </c>
      <c r="L449">
        <f t="shared" si="6"/>
        <v>3</v>
      </c>
    </row>
    <row r="450" spans="4:12" x14ac:dyDescent="0.3">
      <c r="D450" s="4" t="s">
        <v>7252</v>
      </c>
      <c r="E450" s="16">
        <v>4</v>
      </c>
      <c r="F450" s="16">
        <v>16</v>
      </c>
      <c r="G450" s="16">
        <v>1843.8400000000001</v>
      </c>
      <c r="H450" s="16">
        <v>774.39999999999986</v>
      </c>
      <c r="I450" s="16">
        <v>0.41999305796598391</v>
      </c>
      <c r="K450" s="4" t="s">
        <v>7252</v>
      </c>
      <c r="L450">
        <f t="shared" si="6"/>
        <v>4</v>
      </c>
    </row>
    <row r="451" spans="4:12" x14ac:dyDescent="0.3">
      <c r="D451" s="4" t="s">
        <v>6432</v>
      </c>
      <c r="E451" s="16">
        <v>9</v>
      </c>
      <c r="F451" s="16">
        <v>26</v>
      </c>
      <c r="G451" s="16">
        <v>3999.1140000000014</v>
      </c>
      <c r="H451" s="16">
        <v>154.49399999999994</v>
      </c>
      <c r="I451" s="16">
        <v>3.8632057000625608E-2</v>
      </c>
      <c r="K451" s="4" t="s">
        <v>6432</v>
      </c>
      <c r="L451">
        <f t="shared" si="6"/>
        <v>9</v>
      </c>
    </row>
    <row r="452" spans="4:12" x14ac:dyDescent="0.3">
      <c r="D452" s="4" t="s">
        <v>10996</v>
      </c>
      <c r="E452" s="16">
        <v>3</v>
      </c>
      <c r="F452" s="16">
        <v>8</v>
      </c>
      <c r="G452" s="16">
        <v>1194.4965000000002</v>
      </c>
      <c r="H452" s="16">
        <v>328.09650000000005</v>
      </c>
      <c r="I452" s="16">
        <v>0.2746734712073246</v>
      </c>
      <c r="K452" s="4" t="s">
        <v>10996</v>
      </c>
      <c r="L452">
        <f t="shared" si="6"/>
        <v>3</v>
      </c>
    </row>
    <row r="453" spans="4:12" x14ac:dyDescent="0.3">
      <c r="D453" s="4" t="s">
        <v>5198</v>
      </c>
      <c r="E453" s="16">
        <v>6</v>
      </c>
      <c r="F453" s="16">
        <v>16</v>
      </c>
      <c r="G453" s="16">
        <v>5495.6952000000001</v>
      </c>
      <c r="H453" s="16">
        <v>649.13520000000005</v>
      </c>
      <c r="I453" s="16">
        <v>0.1181170309445109</v>
      </c>
      <c r="K453" s="4" t="s">
        <v>5198</v>
      </c>
      <c r="L453">
        <f t="shared" si="6"/>
        <v>6</v>
      </c>
    </row>
    <row r="454" spans="4:12" x14ac:dyDescent="0.3">
      <c r="D454" s="4" t="s">
        <v>16635</v>
      </c>
      <c r="E454" s="16">
        <v>9</v>
      </c>
      <c r="F454" s="16">
        <v>28</v>
      </c>
      <c r="G454" s="16">
        <v>3271.002</v>
      </c>
      <c r="H454" s="16">
        <v>688.00199999999995</v>
      </c>
      <c r="I454" s="16">
        <v>0.21033371425636546</v>
      </c>
      <c r="K454" s="4" t="s">
        <v>16635</v>
      </c>
      <c r="L454">
        <f t="shared" si="6"/>
        <v>9</v>
      </c>
    </row>
    <row r="455" spans="4:12" x14ac:dyDescent="0.3">
      <c r="D455" s="4" t="s">
        <v>3347</v>
      </c>
      <c r="E455" s="16">
        <v>2</v>
      </c>
      <c r="F455" s="16">
        <v>9</v>
      </c>
      <c r="G455" s="16">
        <v>2126.424</v>
      </c>
      <c r="H455" s="16">
        <v>399.32400000000007</v>
      </c>
      <c r="I455" s="16">
        <v>0.18779133418358712</v>
      </c>
      <c r="K455" s="4" t="s">
        <v>3347</v>
      </c>
      <c r="L455">
        <f t="shared" ref="L455:L518" si="7">VLOOKUP(K455,$D$5:$I$10297,MATCH($O$4,$D$5:$I$5,0),0)</f>
        <v>2</v>
      </c>
    </row>
    <row r="456" spans="4:12" x14ac:dyDescent="0.3">
      <c r="D456" s="4" t="s">
        <v>7075</v>
      </c>
      <c r="E456" s="16">
        <v>3</v>
      </c>
      <c r="F456" s="16">
        <v>15</v>
      </c>
      <c r="G456" s="16">
        <v>2554.7130000000002</v>
      </c>
      <c r="H456" s="16">
        <v>599.46299999999997</v>
      </c>
      <c r="I456" s="16">
        <v>0.23464984129332725</v>
      </c>
      <c r="K456" s="4" t="s">
        <v>7075</v>
      </c>
      <c r="L456">
        <f t="shared" si="7"/>
        <v>3</v>
      </c>
    </row>
    <row r="457" spans="4:12" x14ac:dyDescent="0.3">
      <c r="D457" s="4" t="s">
        <v>17549</v>
      </c>
      <c r="E457" s="16">
        <v>5</v>
      </c>
      <c r="F457" s="16">
        <v>17</v>
      </c>
      <c r="G457" s="16">
        <v>1551.56</v>
      </c>
      <c r="H457" s="16">
        <v>299.33999999999997</v>
      </c>
      <c r="I457" s="16">
        <v>0.19292840753821958</v>
      </c>
      <c r="K457" s="4" t="s">
        <v>17549</v>
      </c>
      <c r="L457">
        <f t="shared" si="7"/>
        <v>5</v>
      </c>
    </row>
    <row r="458" spans="4:12" x14ac:dyDescent="0.3">
      <c r="D458" s="4" t="s">
        <v>15744</v>
      </c>
      <c r="E458" s="16">
        <v>8</v>
      </c>
      <c r="F458" s="16">
        <v>20</v>
      </c>
      <c r="G458" s="16">
        <v>2039.1359999999997</v>
      </c>
      <c r="H458" s="16">
        <v>324.33600000000001</v>
      </c>
      <c r="I458" s="16">
        <v>0.15905560001883154</v>
      </c>
      <c r="K458" s="4" t="s">
        <v>15744</v>
      </c>
      <c r="L458">
        <f t="shared" si="7"/>
        <v>8</v>
      </c>
    </row>
    <row r="459" spans="4:12" x14ac:dyDescent="0.3">
      <c r="D459" s="4" t="s">
        <v>11735</v>
      </c>
      <c r="E459" s="16">
        <v>4</v>
      </c>
      <c r="F459" s="16">
        <v>19</v>
      </c>
      <c r="G459" s="16">
        <v>2506.944</v>
      </c>
      <c r="H459" s="16">
        <v>1018.104</v>
      </c>
      <c r="I459" s="16">
        <v>0.40611357892318301</v>
      </c>
      <c r="K459" s="4" t="s">
        <v>11735</v>
      </c>
      <c r="L459">
        <f t="shared" si="7"/>
        <v>4</v>
      </c>
    </row>
    <row r="460" spans="4:12" x14ac:dyDescent="0.3">
      <c r="D460" s="4" t="s">
        <v>18703</v>
      </c>
      <c r="E460" s="16">
        <v>3</v>
      </c>
      <c r="F460" s="16">
        <v>9</v>
      </c>
      <c r="G460" s="16">
        <v>1057.7579999999998</v>
      </c>
      <c r="H460" s="16">
        <v>-122.41199999999998</v>
      </c>
      <c r="I460" s="16">
        <v>-0.11572779407009921</v>
      </c>
      <c r="K460" s="4" t="s">
        <v>18703</v>
      </c>
      <c r="L460">
        <f t="shared" si="7"/>
        <v>3</v>
      </c>
    </row>
    <row r="461" spans="4:12" x14ac:dyDescent="0.3">
      <c r="D461" s="4" t="s">
        <v>4962</v>
      </c>
      <c r="E461" s="16">
        <v>3</v>
      </c>
      <c r="F461" s="16">
        <v>13</v>
      </c>
      <c r="G461" s="16">
        <v>4573.875</v>
      </c>
      <c r="H461" s="16">
        <v>54.555</v>
      </c>
      <c r="I461" s="16">
        <v>1.192752316143314E-2</v>
      </c>
      <c r="K461" s="4" t="s">
        <v>4962</v>
      </c>
      <c r="L461">
        <f t="shared" si="7"/>
        <v>3</v>
      </c>
    </row>
    <row r="462" spans="4:12" x14ac:dyDescent="0.3">
      <c r="D462" s="4" t="s">
        <v>5615</v>
      </c>
      <c r="E462" s="16">
        <v>2</v>
      </c>
      <c r="F462" s="16">
        <v>14</v>
      </c>
      <c r="G462" s="16">
        <v>1901.5164</v>
      </c>
      <c r="H462" s="16">
        <v>72.416399999999982</v>
      </c>
      <c r="I462" s="16">
        <v>3.8083500094976824E-2</v>
      </c>
      <c r="K462" s="4" t="s">
        <v>5615</v>
      </c>
      <c r="L462">
        <f t="shared" si="7"/>
        <v>2</v>
      </c>
    </row>
    <row r="463" spans="4:12" x14ac:dyDescent="0.3">
      <c r="D463" s="4" t="s">
        <v>5028</v>
      </c>
      <c r="E463" s="16">
        <v>3</v>
      </c>
      <c r="F463" s="16">
        <v>17</v>
      </c>
      <c r="G463" s="16">
        <v>6476.5169999999998</v>
      </c>
      <c r="H463" s="16">
        <v>855.29700000000003</v>
      </c>
      <c r="I463" s="16">
        <v>0.13206126070540694</v>
      </c>
      <c r="K463" s="4" t="s">
        <v>5028</v>
      </c>
      <c r="L463">
        <f t="shared" si="7"/>
        <v>3</v>
      </c>
    </row>
    <row r="464" spans="4:12" x14ac:dyDescent="0.3">
      <c r="D464" s="4" t="s">
        <v>6085</v>
      </c>
      <c r="E464" s="16">
        <v>3</v>
      </c>
      <c r="F464" s="16">
        <v>9</v>
      </c>
      <c r="G464" s="16">
        <v>2670.9210000000003</v>
      </c>
      <c r="H464" s="16">
        <v>336.50100000000003</v>
      </c>
      <c r="I464" s="16">
        <v>0.12598687868342043</v>
      </c>
      <c r="K464" s="4" t="s">
        <v>6085</v>
      </c>
      <c r="L464">
        <f t="shared" si="7"/>
        <v>3</v>
      </c>
    </row>
    <row r="465" spans="4:12" x14ac:dyDescent="0.3">
      <c r="D465" s="4" t="s">
        <v>5106</v>
      </c>
      <c r="E465" s="16">
        <v>5</v>
      </c>
      <c r="F465" s="16">
        <v>21</v>
      </c>
      <c r="G465" s="16">
        <v>8088.0959999999986</v>
      </c>
      <c r="H465" s="16">
        <v>3030.4559999999997</v>
      </c>
      <c r="I465" s="16">
        <v>0.37468101268827669</v>
      </c>
      <c r="K465" s="4" t="s">
        <v>5106</v>
      </c>
      <c r="L465">
        <f t="shared" si="7"/>
        <v>5</v>
      </c>
    </row>
    <row r="466" spans="4:12" x14ac:dyDescent="0.3">
      <c r="D466" s="4" t="s">
        <v>18575</v>
      </c>
      <c r="E466" s="16">
        <v>1</v>
      </c>
      <c r="F466" s="16">
        <v>2</v>
      </c>
      <c r="G466" s="16">
        <v>729.84</v>
      </c>
      <c r="H466" s="16">
        <v>124.02000000000001</v>
      </c>
      <c r="I466" s="16">
        <v>0.16992765537652088</v>
      </c>
      <c r="K466" s="4" t="s">
        <v>18575</v>
      </c>
      <c r="L466">
        <f t="shared" si="7"/>
        <v>1</v>
      </c>
    </row>
    <row r="467" spans="4:12" x14ac:dyDescent="0.3">
      <c r="D467" s="4" t="s">
        <v>2074</v>
      </c>
      <c r="E467" s="16">
        <v>8</v>
      </c>
      <c r="F467" s="16">
        <v>49</v>
      </c>
      <c r="G467" s="16">
        <v>17433.109799999998</v>
      </c>
      <c r="H467" s="16">
        <v>375.22979999999978</v>
      </c>
      <c r="I467" s="16">
        <v>2.1523973881011169E-2</v>
      </c>
      <c r="K467" s="4" t="s">
        <v>2074</v>
      </c>
      <c r="L467">
        <f t="shared" si="7"/>
        <v>8</v>
      </c>
    </row>
    <row r="468" spans="4:12" x14ac:dyDescent="0.3">
      <c r="D468" s="4" t="s">
        <v>23544</v>
      </c>
      <c r="E468" s="16">
        <v>1</v>
      </c>
      <c r="F468" s="16">
        <v>2</v>
      </c>
      <c r="G468" s="16">
        <v>244.07999999999998</v>
      </c>
      <c r="H468" s="16">
        <v>68.34</v>
      </c>
      <c r="I468" s="16">
        <v>0.27999016715830877</v>
      </c>
      <c r="K468" s="4" t="s">
        <v>23544</v>
      </c>
      <c r="L468">
        <f t="shared" si="7"/>
        <v>1</v>
      </c>
    </row>
    <row r="469" spans="4:12" x14ac:dyDescent="0.3">
      <c r="D469" s="4" t="s">
        <v>14475</v>
      </c>
      <c r="E469" s="16">
        <v>2</v>
      </c>
      <c r="F469" s="16">
        <v>9</v>
      </c>
      <c r="G469" s="16">
        <v>1072.3440000000001</v>
      </c>
      <c r="H469" s="16">
        <v>-78.363600000000005</v>
      </c>
      <c r="I469" s="16">
        <v>-7.3076923076923081E-2</v>
      </c>
      <c r="K469" s="4" t="s">
        <v>14475</v>
      </c>
      <c r="L469">
        <f t="shared" si="7"/>
        <v>2</v>
      </c>
    </row>
    <row r="470" spans="4:12" x14ac:dyDescent="0.3">
      <c r="D470" s="4" t="s">
        <v>4289</v>
      </c>
      <c r="E470" s="16">
        <v>7</v>
      </c>
      <c r="F470" s="16">
        <v>31</v>
      </c>
      <c r="G470" s="16">
        <v>4886.46</v>
      </c>
      <c r="H470" s="16">
        <v>566.46739999999954</v>
      </c>
      <c r="I470" s="16">
        <v>0.11592592592592584</v>
      </c>
      <c r="K470" s="4" t="s">
        <v>4289</v>
      </c>
      <c r="L470">
        <f t="shared" si="7"/>
        <v>7</v>
      </c>
    </row>
    <row r="471" spans="4:12" x14ac:dyDescent="0.3">
      <c r="D471" s="4" t="s">
        <v>12207</v>
      </c>
      <c r="E471" s="16">
        <v>6</v>
      </c>
      <c r="F471" s="16">
        <v>18</v>
      </c>
      <c r="G471" s="16">
        <v>2562.6660000000002</v>
      </c>
      <c r="H471" s="16">
        <v>-28.794</v>
      </c>
      <c r="I471" s="16">
        <v>-1.1235955056179775E-2</v>
      </c>
      <c r="K471" s="4" t="s">
        <v>12207</v>
      </c>
      <c r="L471">
        <f t="shared" si="7"/>
        <v>6</v>
      </c>
    </row>
    <row r="472" spans="4:12" x14ac:dyDescent="0.3">
      <c r="D472" s="4" t="s">
        <v>8374</v>
      </c>
      <c r="E472" s="16">
        <v>5</v>
      </c>
      <c r="F472" s="16">
        <v>19</v>
      </c>
      <c r="G472" s="16">
        <v>1967.838</v>
      </c>
      <c r="H472" s="16">
        <v>729.22800000000007</v>
      </c>
      <c r="I472" s="16">
        <v>0.37057318742701384</v>
      </c>
      <c r="K472" s="4" t="s">
        <v>8374</v>
      </c>
      <c r="L472">
        <f t="shared" si="7"/>
        <v>5</v>
      </c>
    </row>
    <row r="473" spans="4:12" x14ac:dyDescent="0.3">
      <c r="D473" s="4" t="s">
        <v>5214</v>
      </c>
      <c r="E473" s="16">
        <v>6</v>
      </c>
      <c r="F473" s="16">
        <v>32</v>
      </c>
      <c r="G473" s="16">
        <v>9629.8350000000009</v>
      </c>
      <c r="H473" s="16">
        <v>-1650.1649999999995</v>
      </c>
      <c r="I473" s="16">
        <v>-0.17135963388780798</v>
      </c>
      <c r="K473" s="4" t="s">
        <v>5214</v>
      </c>
      <c r="L473">
        <f t="shared" si="7"/>
        <v>6</v>
      </c>
    </row>
    <row r="474" spans="4:12" x14ac:dyDescent="0.3">
      <c r="D474" s="4" t="s">
        <v>2604</v>
      </c>
      <c r="E474" s="16">
        <v>12</v>
      </c>
      <c r="F474" s="16">
        <v>43</v>
      </c>
      <c r="G474" s="16">
        <v>5815.6057999999994</v>
      </c>
      <c r="H474" s="16">
        <v>2045.5549999999998</v>
      </c>
      <c r="I474" s="16">
        <v>0.3517354976157428</v>
      </c>
      <c r="K474" s="4" t="s">
        <v>2604</v>
      </c>
      <c r="L474">
        <f t="shared" si="7"/>
        <v>12</v>
      </c>
    </row>
    <row r="475" spans="4:12" x14ac:dyDescent="0.3">
      <c r="D475" s="4" t="s">
        <v>5316</v>
      </c>
      <c r="E475" s="16">
        <v>5</v>
      </c>
      <c r="F475" s="16">
        <v>19</v>
      </c>
      <c r="G475" s="16">
        <v>4077.348</v>
      </c>
      <c r="H475" s="16">
        <v>350.68799999999999</v>
      </c>
      <c r="I475" s="16">
        <v>8.6008846926973123E-2</v>
      </c>
      <c r="K475" s="4" t="s">
        <v>5316</v>
      </c>
      <c r="L475">
        <f t="shared" si="7"/>
        <v>5</v>
      </c>
    </row>
    <row r="476" spans="4:12" x14ac:dyDescent="0.3">
      <c r="D476" s="4" t="s">
        <v>3943</v>
      </c>
      <c r="E476" s="16">
        <v>8</v>
      </c>
      <c r="F476" s="16">
        <v>42</v>
      </c>
      <c r="G476" s="16">
        <v>11587.468500000001</v>
      </c>
      <c r="H476" s="16">
        <v>-100.50150000000019</v>
      </c>
      <c r="I476" s="16">
        <v>-8.6732921862959275E-3</v>
      </c>
      <c r="K476" s="4" t="s">
        <v>3943</v>
      </c>
      <c r="L476">
        <f t="shared" si="7"/>
        <v>8</v>
      </c>
    </row>
    <row r="477" spans="4:12" x14ac:dyDescent="0.3">
      <c r="D477" s="4" t="s">
        <v>18366</v>
      </c>
      <c r="E477" s="16">
        <v>4</v>
      </c>
      <c r="F477" s="16">
        <v>14</v>
      </c>
      <c r="G477" s="16">
        <v>2126.1780000000003</v>
      </c>
      <c r="H477" s="16">
        <v>504.55799999999999</v>
      </c>
      <c r="I477" s="16">
        <v>0.23730750670922185</v>
      </c>
      <c r="K477" s="4" t="s">
        <v>18366</v>
      </c>
      <c r="L477">
        <f t="shared" si="7"/>
        <v>4</v>
      </c>
    </row>
    <row r="478" spans="4:12" x14ac:dyDescent="0.3">
      <c r="D478" s="4" t="s">
        <v>7392</v>
      </c>
      <c r="E478" s="16">
        <v>6</v>
      </c>
      <c r="F478" s="16">
        <v>29</v>
      </c>
      <c r="G478" s="16">
        <v>4526.9280000000008</v>
      </c>
      <c r="H478" s="16">
        <v>1036.8779999999997</v>
      </c>
      <c r="I478" s="16">
        <v>0.22904671777417257</v>
      </c>
      <c r="K478" s="4" t="s">
        <v>7392</v>
      </c>
      <c r="L478">
        <f t="shared" si="7"/>
        <v>6</v>
      </c>
    </row>
    <row r="479" spans="4:12" x14ac:dyDescent="0.3">
      <c r="D479" s="4" t="s">
        <v>7902</v>
      </c>
      <c r="E479" s="16">
        <v>6</v>
      </c>
      <c r="F479" s="16">
        <v>37</v>
      </c>
      <c r="G479" s="16">
        <v>4221.1805999999997</v>
      </c>
      <c r="H479" s="16">
        <v>155.25059999999996</v>
      </c>
      <c r="I479" s="16">
        <v>3.6778952314904502E-2</v>
      </c>
      <c r="K479" s="4" t="s">
        <v>7902</v>
      </c>
      <c r="L479">
        <f t="shared" si="7"/>
        <v>6</v>
      </c>
    </row>
    <row r="480" spans="4:12" x14ac:dyDescent="0.3">
      <c r="D480" s="4" t="s">
        <v>7270</v>
      </c>
      <c r="E480" s="16">
        <v>5</v>
      </c>
      <c r="F480" s="16">
        <v>17</v>
      </c>
      <c r="G480" s="16">
        <v>2182.0680000000002</v>
      </c>
      <c r="H480" s="16">
        <v>61.99799999999999</v>
      </c>
      <c r="I480" s="16">
        <v>2.841249676911993E-2</v>
      </c>
      <c r="K480" s="4" t="s">
        <v>7270</v>
      </c>
      <c r="L480">
        <f t="shared" si="7"/>
        <v>5</v>
      </c>
    </row>
    <row r="481" spans="4:12" x14ac:dyDescent="0.3">
      <c r="D481" s="4" t="s">
        <v>2185</v>
      </c>
      <c r="E481" s="16">
        <v>8</v>
      </c>
      <c r="F481" s="16">
        <v>41</v>
      </c>
      <c r="G481" s="16">
        <v>18386.997599999999</v>
      </c>
      <c r="H481" s="16">
        <v>-428.21280000000002</v>
      </c>
      <c r="I481" s="16">
        <v>-2.3288891928718154E-2</v>
      </c>
      <c r="K481" s="4" t="s">
        <v>2185</v>
      </c>
      <c r="L481">
        <f t="shared" si="7"/>
        <v>8</v>
      </c>
    </row>
    <row r="482" spans="4:12" x14ac:dyDescent="0.3">
      <c r="D482" s="4" t="s">
        <v>4037</v>
      </c>
      <c r="E482" s="16">
        <v>3</v>
      </c>
      <c r="F482" s="16">
        <v>20</v>
      </c>
      <c r="G482" s="16">
        <v>2681.7840000000001</v>
      </c>
      <c r="H482" s="16">
        <v>796.58400000000006</v>
      </c>
      <c r="I482" s="16">
        <v>0.29703510797290161</v>
      </c>
      <c r="K482" s="4" t="s">
        <v>4037</v>
      </c>
      <c r="L482">
        <f t="shared" si="7"/>
        <v>3</v>
      </c>
    </row>
    <row r="483" spans="4:12" x14ac:dyDescent="0.3">
      <c r="D483" s="4" t="s">
        <v>4345</v>
      </c>
      <c r="E483" s="16">
        <v>3</v>
      </c>
      <c r="F483" s="16">
        <v>13</v>
      </c>
      <c r="G483" s="16">
        <v>1797.8400000000004</v>
      </c>
      <c r="H483" s="16">
        <v>434.39999999999992</v>
      </c>
      <c r="I483" s="16">
        <v>0.24162328127085828</v>
      </c>
      <c r="K483" s="4" t="s">
        <v>4345</v>
      </c>
      <c r="L483">
        <f t="shared" si="7"/>
        <v>3</v>
      </c>
    </row>
    <row r="484" spans="4:12" x14ac:dyDescent="0.3">
      <c r="D484" s="4" t="s">
        <v>1544</v>
      </c>
      <c r="E484" s="16">
        <v>7</v>
      </c>
      <c r="F484" s="16">
        <v>35</v>
      </c>
      <c r="G484" s="16">
        <v>14474.868</v>
      </c>
      <c r="H484" s="16">
        <v>4861.0680000000002</v>
      </c>
      <c r="I484" s="16">
        <v>0.33582814019443907</v>
      </c>
      <c r="K484" s="4" t="s">
        <v>1544</v>
      </c>
      <c r="L484">
        <f t="shared" si="7"/>
        <v>7</v>
      </c>
    </row>
    <row r="485" spans="4:12" x14ac:dyDescent="0.3">
      <c r="D485" s="4" t="s">
        <v>29512</v>
      </c>
      <c r="E485" s="16">
        <v>1</v>
      </c>
      <c r="F485" s="16">
        <v>2</v>
      </c>
      <c r="G485" s="16">
        <v>170.928</v>
      </c>
      <c r="H485" s="16">
        <v>5.6880000000000166</v>
      </c>
      <c r="I485" s="16">
        <v>3.3277169334456708E-2</v>
      </c>
      <c r="K485" s="4" t="s">
        <v>29512</v>
      </c>
      <c r="L485">
        <f t="shared" si="7"/>
        <v>1</v>
      </c>
    </row>
    <row r="486" spans="4:12" x14ac:dyDescent="0.3">
      <c r="D486" s="4" t="s">
        <v>14772</v>
      </c>
      <c r="E486" s="16">
        <v>3</v>
      </c>
      <c r="F486" s="16">
        <v>14</v>
      </c>
      <c r="G486" s="16">
        <v>1426.248</v>
      </c>
      <c r="H486" s="16">
        <v>-385.63200000000001</v>
      </c>
      <c r="I486" s="16">
        <v>-0.27038214952799233</v>
      </c>
      <c r="K486" s="4" t="s">
        <v>14772</v>
      </c>
      <c r="L486">
        <f t="shared" si="7"/>
        <v>3</v>
      </c>
    </row>
    <row r="487" spans="4:12" x14ac:dyDescent="0.3">
      <c r="D487" s="4" t="s">
        <v>7065</v>
      </c>
      <c r="E487" s="16">
        <v>5</v>
      </c>
      <c r="F487" s="16">
        <v>20</v>
      </c>
      <c r="G487" s="16">
        <v>2363.4156000000003</v>
      </c>
      <c r="H487" s="16">
        <v>-22.784400000000026</v>
      </c>
      <c r="I487" s="16">
        <v>-9.6404542645821684E-3</v>
      </c>
      <c r="K487" s="4" t="s">
        <v>7065</v>
      </c>
      <c r="L487">
        <f t="shared" si="7"/>
        <v>5</v>
      </c>
    </row>
    <row r="488" spans="4:12" x14ac:dyDescent="0.3">
      <c r="D488" s="4" t="s">
        <v>12140</v>
      </c>
      <c r="E488" s="16">
        <v>9</v>
      </c>
      <c r="F488" s="16">
        <v>21</v>
      </c>
      <c r="G488" s="16">
        <v>2666.6819999999998</v>
      </c>
      <c r="H488" s="16">
        <v>318.04200000000003</v>
      </c>
      <c r="I488" s="16">
        <v>0.11926506422588072</v>
      </c>
      <c r="K488" s="4" t="s">
        <v>12140</v>
      </c>
      <c r="L488">
        <f t="shared" si="7"/>
        <v>9</v>
      </c>
    </row>
    <row r="489" spans="4:12" x14ac:dyDescent="0.3">
      <c r="D489" s="4" t="s">
        <v>27161</v>
      </c>
      <c r="E489" s="16">
        <v>3</v>
      </c>
      <c r="F489" s="16">
        <v>4</v>
      </c>
      <c r="G489" s="16">
        <v>486.3599999999999</v>
      </c>
      <c r="H489" s="16">
        <v>179.88</v>
      </c>
      <c r="I489" s="16">
        <v>0.36984949420182589</v>
      </c>
      <c r="K489" s="4" t="s">
        <v>27161</v>
      </c>
      <c r="L489">
        <f t="shared" si="7"/>
        <v>3</v>
      </c>
    </row>
    <row r="490" spans="4:12" x14ac:dyDescent="0.3">
      <c r="D490" s="4" t="s">
        <v>8869</v>
      </c>
      <c r="E490" s="16">
        <v>2</v>
      </c>
      <c r="F490" s="16">
        <v>10</v>
      </c>
      <c r="G490" s="16">
        <v>2584.1999999999998</v>
      </c>
      <c r="H490" s="16">
        <v>310</v>
      </c>
      <c r="I490" s="16">
        <v>0.1199597554368857</v>
      </c>
      <c r="K490" s="4" t="s">
        <v>8869</v>
      </c>
      <c r="L490">
        <f t="shared" si="7"/>
        <v>2</v>
      </c>
    </row>
    <row r="491" spans="4:12" x14ac:dyDescent="0.3">
      <c r="D491" s="4" t="s">
        <v>20680</v>
      </c>
      <c r="E491" s="16">
        <v>2</v>
      </c>
      <c r="F491" s="16">
        <v>9</v>
      </c>
      <c r="G491" s="16">
        <v>1367.604</v>
      </c>
      <c r="H491" s="16">
        <v>288.68400000000003</v>
      </c>
      <c r="I491" s="16">
        <v>0.21108742004264394</v>
      </c>
      <c r="K491" s="4" t="s">
        <v>20680</v>
      </c>
      <c r="L491">
        <f t="shared" si="7"/>
        <v>2</v>
      </c>
    </row>
    <row r="492" spans="4:12" x14ac:dyDescent="0.3">
      <c r="D492" s="4" t="s">
        <v>20133</v>
      </c>
      <c r="E492" s="16">
        <v>1</v>
      </c>
      <c r="F492" s="16">
        <v>4</v>
      </c>
      <c r="G492" s="16">
        <v>133.44</v>
      </c>
      <c r="H492" s="16">
        <v>-93.439999999999984</v>
      </c>
      <c r="I492" s="16">
        <v>-0.70023980815347708</v>
      </c>
      <c r="K492" s="4" t="s">
        <v>20133</v>
      </c>
      <c r="L492">
        <f t="shared" si="7"/>
        <v>1</v>
      </c>
    </row>
    <row r="493" spans="4:12" x14ac:dyDescent="0.3">
      <c r="D493" s="4" t="s">
        <v>3184</v>
      </c>
      <c r="E493" s="16">
        <v>7</v>
      </c>
      <c r="F493" s="16">
        <v>30</v>
      </c>
      <c r="G493" s="16">
        <v>3878.5140000000001</v>
      </c>
      <c r="H493" s="16">
        <v>991.31400000000031</v>
      </c>
      <c r="I493" s="16">
        <v>0.25559118775902323</v>
      </c>
      <c r="K493" s="4" t="s">
        <v>3184</v>
      </c>
      <c r="L493">
        <f t="shared" si="7"/>
        <v>7</v>
      </c>
    </row>
    <row r="494" spans="4:12" x14ac:dyDescent="0.3">
      <c r="D494" s="4" t="s">
        <v>19548</v>
      </c>
      <c r="E494" s="16">
        <v>2</v>
      </c>
      <c r="F494" s="16">
        <v>3</v>
      </c>
      <c r="G494" s="16">
        <v>684.76800000000003</v>
      </c>
      <c r="H494" s="16">
        <v>-4.9319999999999951</v>
      </c>
      <c r="I494" s="16">
        <v>-7.2024393663255217E-3</v>
      </c>
      <c r="K494" s="4" t="s">
        <v>19548</v>
      </c>
      <c r="L494">
        <f t="shared" si="7"/>
        <v>2</v>
      </c>
    </row>
    <row r="495" spans="4:12" x14ac:dyDescent="0.3">
      <c r="D495" s="4" t="s">
        <v>1691</v>
      </c>
      <c r="E495" s="16">
        <v>5</v>
      </c>
      <c r="F495" s="16">
        <v>25</v>
      </c>
      <c r="G495" s="16">
        <v>10371.357000000002</v>
      </c>
      <c r="H495" s="16">
        <v>4681.8570000000009</v>
      </c>
      <c r="I495" s="16">
        <v>0.45142183419199627</v>
      </c>
      <c r="K495" s="4" t="s">
        <v>1691</v>
      </c>
      <c r="L495">
        <f t="shared" si="7"/>
        <v>5</v>
      </c>
    </row>
    <row r="496" spans="4:12" x14ac:dyDescent="0.3">
      <c r="D496" s="4" t="s">
        <v>10727</v>
      </c>
      <c r="E496" s="16">
        <v>4</v>
      </c>
      <c r="F496" s="16">
        <v>8</v>
      </c>
      <c r="G496" s="16">
        <v>2040.192</v>
      </c>
      <c r="H496" s="16">
        <v>-728.68799999999987</v>
      </c>
      <c r="I496" s="16">
        <v>-0.35716638434029729</v>
      </c>
      <c r="K496" s="4" t="s">
        <v>10727</v>
      </c>
      <c r="L496">
        <f t="shared" si="7"/>
        <v>4</v>
      </c>
    </row>
    <row r="497" spans="4:12" x14ac:dyDescent="0.3">
      <c r="D497" s="4" t="s">
        <v>16063</v>
      </c>
      <c r="E497" s="16">
        <v>2</v>
      </c>
      <c r="F497" s="16">
        <v>5</v>
      </c>
      <c r="G497" s="16">
        <v>616.49099999999999</v>
      </c>
      <c r="H497" s="16">
        <v>57.291000000000011</v>
      </c>
      <c r="I497" s="16">
        <v>9.2930797043265859E-2</v>
      </c>
      <c r="K497" s="4" t="s">
        <v>16063</v>
      </c>
      <c r="L497">
        <f t="shared" si="7"/>
        <v>2</v>
      </c>
    </row>
    <row r="498" spans="4:12" x14ac:dyDescent="0.3">
      <c r="D498" s="4" t="s">
        <v>10832</v>
      </c>
      <c r="E498" s="16">
        <v>2</v>
      </c>
      <c r="F498" s="16">
        <v>6</v>
      </c>
      <c r="G498" s="16">
        <v>1483.704</v>
      </c>
      <c r="H498" s="16">
        <v>-148.53599999999983</v>
      </c>
      <c r="I498" s="16">
        <v>-0.10011161255883912</v>
      </c>
      <c r="K498" s="4" t="s">
        <v>10832</v>
      </c>
      <c r="L498">
        <f t="shared" si="7"/>
        <v>2</v>
      </c>
    </row>
    <row r="499" spans="4:12" x14ac:dyDescent="0.3">
      <c r="D499" s="4" t="s">
        <v>5313</v>
      </c>
      <c r="E499" s="16">
        <v>4</v>
      </c>
      <c r="F499" s="16">
        <v>13</v>
      </c>
      <c r="G499" s="16">
        <v>4802.7479999999987</v>
      </c>
      <c r="H499" s="16">
        <v>2057.538</v>
      </c>
      <c r="I499" s="16">
        <v>0.42840848614168403</v>
      </c>
      <c r="K499" s="4" t="s">
        <v>5313</v>
      </c>
      <c r="L499">
        <f t="shared" si="7"/>
        <v>4</v>
      </c>
    </row>
    <row r="500" spans="4:12" x14ac:dyDescent="0.3">
      <c r="D500" s="4" t="s">
        <v>4776</v>
      </c>
      <c r="E500" s="16">
        <v>1</v>
      </c>
      <c r="F500" s="16">
        <v>6</v>
      </c>
      <c r="G500" s="16">
        <v>2182.6800000000003</v>
      </c>
      <c r="H500" s="16">
        <v>327.24</v>
      </c>
      <c r="I500" s="16">
        <v>0.14992577931716969</v>
      </c>
      <c r="K500" s="4" t="s">
        <v>4776</v>
      </c>
      <c r="L500">
        <f t="shared" si="7"/>
        <v>1</v>
      </c>
    </row>
    <row r="501" spans="4:12" x14ac:dyDescent="0.3">
      <c r="D501" s="4" t="s">
        <v>41659</v>
      </c>
      <c r="E501" s="16">
        <v>1</v>
      </c>
      <c r="F501" s="16">
        <v>1</v>
      </c>
      <c r="G501" s="16">
        <v>43.416000000000004</v>
      </c>
      <c r="H501" s="16">
        <v>-89.753999999999991</v>
      </c>
      <c r="I501" s="16">
        <v>-2.0673023770038692</v>
      </c>
      <c r="K501" s="4" t="s">
        <v>41659</v>
      </c>
      <c r="L501">
        <f t="shared" si="7"/>
        <v>1</v>
      </c>
    </row>
    <row r="502" spans="4:12" x14ac:dyDescent="0.3">
      <c r="D502" s="4" t="s">
        <v>4494</v>
      </c>
      <c r="E502" s="16">
        <v>9</v>
      </c>
      <c r="F502" s="16">
        <v>20</v>
      </c>
      <c r="G502" s="16">
        <v>5099.076</v>
      </c>
      <c r="H502" s="16">
        <v>109.47599999999952</v>
      </c>
      <c r="I502" s="16">
        <v>2.1469772170487265E-2</v>
      </c>
      <c r="K502" s="4" t="s">
        <v>4494</v>
      </c>
      <c r="L502">
        <f t="shared" si="7"/>
        <v>9</v>
      </c>
    </row>
    <row r="503" spans="4:12" x14ac:dyDescent="0.3">
      <c r="D503" s="4" t="s">
        <v>15788</v>
      </c>
      <c r="E503" s="16">
        <v>3</v>
      </c>
      <c r="F503" s="16">
        <v>7</v>
      </c>
      <c r="G503" s="16">
        <v>882.21</v>
      </c>
      <c r="H503" s="16">
        <v>185.22</v>
      </c>
      <c r="I503" s="16">
        <v>0.20995001190192811</v>
      </c>
      <c r="K503" s="4" t="s">
        <v>15788</v>
      </c>
      <c r="L503">
        <f t="shared" si="7"/>
        <v>3</v>
      </c>
    </row>
    <row r="504" spans="4:12" x14ac:dyDescent="0.3">
      <c r="D504" s="4" t="s">
        <v>34497</v>
      </c>
      <c r="E504" s="16">
        <v>1</v>
      </c>
      <c r="F504" s="16">
        <v>1</v>
      </c>
      <c r="G504" s="16">
        <v>142.82999999999998</v>
      </c>
      <c r="H504" s="16">
        <v>41.400000000000006</v>
      </c>
      <c r="I504" s="16">
        <v>0.28985507246376818</v>
      </c>
      <c r="K504" s="4" t="s">
        <v>34497</v>
      </c>
      <c r="L504">
        <f t="shared" si="7"/>
        <v>1</v>
      </c>
    </row>
    <row r="505" spans="4:12" x14ac:dyDescent="0.3">
      <c r="D505" s="4" t="s">
        <v>12289</v>
      </c>
      <c r="E505" s="16">
        <v>8</v>
      </c>
      <c r="F505" s="16">
        <v>33</v>
      </c>
      <c r="G505" s="16">
        <v>2201.2740000000003</v>
      </c>
      <c r="H505" s="16">
        <v>-220.26599999999996</v>
      </c>
      <c r="I505" s="16">
        <v>-0.10006296353838728</v>
      </c>
      <c r="K505" s="4" t="s">
        <v>12289</v>
      </c>
      <c r="L505">
        <f t="shared" si="7"/>
        <v>8</v>
      </c>
    </row>
    <row r="506" spans="4:12" x14ac:dyDescent="0.3">
      <c r="D506" s="4" t="s">
        <v>10960</v>
      </c>
      <c r="E506" s="16">
        <v>3</v>
      </c>
      <c r="F506" s="16">
        <v>6</v>
      </c>
      <c r="G506" s="16">
        <v>2476.08</v>
      </c>
      <c r="H506" s="16">
        <v>1015.0200000000001</v>
      </c>
      <c r="I506" s="16">
        <v>0.40993021227100906</v>
      </c>
      <c r="K506" s="4" t="s">
        <v>10960</v>
      </c>
      <c r="L506">
        <f t="shared" si="7"/>
        <v>3</v>
      </c>
    </row>
    <row r="507" spans="4:12" x14ac:dyDescent="0.3">
      <c r="D507" s="4" t="s">
        <v>14248</v>
      </c>
      <c r="E507" s="16">
        <v>5</v>
      </c>
      <c r="F507" s="16">
        <v>15</v>
      </c>
      <c r="G507" s="16">
        <v>1348.4879999999998</v>
      </c>
      <c r="H507" s="16">
        <v>205.93800000000005</v>
      </c>
      <c r="I507" s="16">
        <v>0.15271771050242944</v>
      </c>
      <c r="K507" s="4" t="s">
        <v>14248</v>
      </c>
      <c r="L507">
        <f t="shared" si="7"/>
        <v>5</v>
      </c>
    </row>
    <row r="508" spans="4:12" x14ac:dyDescent="0.3">
      <c r="D508" s="4" t="s">
        <v>28399</v>
      </c>
      <c r="E508" s="16">
        <v>2</v>
      </c>
      <c r="F508" s="16">
        <v>6</v>
      </c>
      <c r="G508" s="16">
        <v>799.43399999999997</v>
      </c>
      <c r="H508" s="16">
        <v>17.334000000000003</v>
      </c>
      <c r="I508" s="16">
        <v>2.1682840609731389E-2</v>
      </c>
      <c r="K508" s="4" t="s">
        <v>28399</v>
      </c>
      <c r="L508">
        <f t="shared" si="7"/>
        <v>2</v>
      </c>
    </row>
    <row r="509" spans="4:12" x14ac:dyDescent="0.3">
      <c r="D509" s="4" t="s">
        <v>27868</v>
      </c>
      <c r="E509" s="16">
        <v>2</v>
      </c>
      <c r="F509" s="16">
        <v>3</v>
      </c>
      <c r="G509" s="16">
        <v>196.75199999999998</v>
      </c>
      <c r="H509" s="16">
        <v>-79.997999999999962</v>
      </c>
      <c r="I509" s="16">
        <v>-0.40659307148084883</v>
      </c>
      <c r="K509" s="4" t="s">
        <v>27868</v>
      </c>
      <c r="L509">
        <f t="shared" si="7"/>
        <v>2</v>
      </c>
    </row>
    <row r="510" spans="4:12" x14ac:dyDescent="0.3">
      <c r="D510" s="4" t="s">
        <v>11092</v>
      </c>
      <c r="E510" s="16">
        <v>1</v>
      </c>
      <c r="F510" s="16">
        <v>6</v>
      </c>
      <c r="G510" s="16">
        <v>740.69999999999993</v>
      </c>
      <c r="H510" s="16">
        <v>103.68</v>
      </c>
      <c r="I510" s="16">
        <v>0.13997569866342652</v>
      </c>
      <c r="K510" s="4" t="s">
        <v>11092</v>
      </c>
      <c r="L510">
        <f t="shared" si="7"/>
        <v>1</v>
      </c>
    </row>
    <row r="511" spans="4:12" x14ac:dyDescent="0.3">
      <c r="D511" s="4" t="s">
        <v>24263</v>
      </c>
      <c r="E511" s="16">
        <v>3</v>
      </c>
      <c r="F511" s="16">
        <v>4</v>
      </c>
      <c r="G511" s="16">
        <v>277.19100000000003</v>
      </c>
      <c r="H511" s="16">
        <v>-218.88900000000001</v>
      </c>
      <c r="I511" s="16">
        <v>-0.78966849573038078</v>
      </c>
      <c r="K511" s="4" t="s">
        <v>24263</v>
      </c>
      <c r="L511">
        <f t="shared" si="7"/>
        <v>3</v>
      </c>
    </row>
    <row r="512" spans="4:12" x14ac:dyDescent="0.3">
      <c r="D512" s="4" t="s">
        <v>22884</v>
      </c>
      <c r="E512" s="16">
        <v>3</v>
      </c>
      <c r="F512" s="16">
        <v>5</v>
      </c>
      <c r="G512" s="16">
        <v>471.16199999999998</v>
      </c>
      <c r="H512" s="16">
        <v>-18.737999999999985</v>
      </c>
      <c r="I512" s="16">
        <v>-3.9769760719243034E-2</v>
      </c>
      <c r="K512" s="4" t="s">
        <v>22884</v>
      </c>
      <c r="L512">
        <f t="shared" si="7"/>
        <v>3</v>
      </c>
    </row>
    <row r="513" spans="4:12" x14ac:dyDescent="0.3">
      <c r="D513" s="4" t="s">
        <v>17889</v>
      </c>
      <c r="E513" s="16">
        <v>3</v>
      </c>
      <c r="F513" s="16">
        <v>4</v>
      </c>
      <c r="G513" s="16">
        <v>565.19099999999992</v>
      </c>
      <c r="H513" s="16">
        <v>3.3510000000000133</v>
      </c>
      <c r="I513" s="16">
        <v>5.9289691449439458E-3</v>
      </c>
      <c r="K513" s="4" t="s">
        <v>17889</v>
      </c>
      <c r="L513">
        <f t="shared" si="7"/>
        <v>3</v>
      </c>
    </row>
    <row r="514" spans="4:12" x14ac:dyDescent="0.3">
      <c r="D514" s="4" t="s">
        <v>32186</v>
      </c>
      <c r="E514" s="16">
        <v>2</v>
      </c>
      <c r="F514" s="16">
        <v>2</v>
      </c>
      <c r="G514" s="16">
        <v>250.68</v>
      </c>
      <c r="H514" s="16">
        <v>120.30000000000001</v>
      </c>
      <c r="I514" s="16">
        <v>0.47989468645284827</v>
      </c>
      <c r="K514" s="4" t="s">
        <v>32186</v>
      </c>
      <c r="L514">
        <f t="shared" si="7"/>
        <v>2</v>
      </c>
    </row>
    <row r="515" spans="4:12" x14ac:dyDescent="0.3">
      <c r="D515" s="4" t="s">
        <v>3505</v>
      </c>
      <c r="E515" s="16">
        <v>1</v>
      </c>
      <c r="F515" s="16">
        <v>2</v>
      </c>
      <c r="G515" s="16">
        <v>731.34</v>
      </c>
      <c r="H515" s="16">
        <v>80.400000000000006</v>
      </c>
      <c r="I515" s="16">
        <v>0.10993518746410698</v>
      </c>
      <c r="K515" s="4" t="s">
        <v>3505</v>
      </c>
      <c r="L515">
        <f t="shared" si="7"/>
        <v>1</v>
      </c>
    </row>
    <row r="516" spans="4:12" x14ac:dyDescent="0.3">
      <c r="D516" s="4" t="s">
        <v>4463</v>
      </c>
      <c r="E516" s="16">
        <v>6</v>
      </c>
      <c r="F516" s="16">
        <v>9</v>
      </c>
      <c r="G516" s="16">
        <v>3446.1599999999989</v>
      </c>
      <c r="H516" s="16">
        <v>-103.79999999999998</v>
      </c>
      <c r="I516" s="16">
        <v>-3.0120481927710847E-2</v>
      </c>
      <c r="K516" s="4" t="s">
        <v>4463</v>
      </c>
      <c r="L516">
        <f t="shared" si="7"/>
        <v>6</v>
      </c>
    </row>
    <row r="517" spans="4:12" x14ac:dyDescent="0.3">
      <c r="D517" s="4" t="s">
        <v>10324</v>
      </c>
      <c r="E517" s="16">
        <v>7</v>
      </c>
      <c r="F517" s="16">
        <v>17</v>
      </c>
      <c r="G517" s="16">
        <v>2209.5360000000001</v>
      </c>
      <c r="H517" s="16">
        <v>184.32600000000002</v>
      </c>
      <c r="I517" s="16">
        <v>8.3422944907890165E-2</v>
      </c>
      <c r="K517" s="4" t="s">
        <v>10324</v>
      </c>
      <c r="L517">
        <f t="shared" si="7"/>
        <v>7</v>
      </c>
    </row>
    <row r="518" spans="4:12" x14ac:dyDescent="0.3">
      <c r="D518" s="4" t="s">
        <v>23139</v>
      </c>
      <c r="E518" s="16">
        <v>3</v>
      </c>
      <c r="F518" s="16">
        <v>5</v>
      </c>
      <c r="G518" s="16">
        <v>648.77399999999989</v>
      </c>
      <c r="H518" s="16">
        <v>-128.07599999999996</v>
      </c>
      <c r="I518" s="16">
        <v>-0.19741235006335023</v>
      </c>
      <c r="K518" s="4" t="s">
        <v>23139</v>
      </c>
      <c r="L518">
        <f t="shared" si="7"/>
        <v>3</v>
      </c>
    </row>
    <row r="519" spans="4:12" x14ac:dyDescent="0.3">
      <c r="D519" s="4" t="s">
        <v>6448</v>
      </c>
      <c r="E519" s="16">
        <v>1</v>
      </c>
      <c r="F519" s="16">
        <v>2</v>
      </c>
      <c r="G519" s="16">
        <v>563.90399999999988</v>
      </c>
      <c r="H519" s="16">
        <v>-263.19599999999997</v>
      </c>
      <c r="I519" s="16">
        <v>-0.4667390194075588</v>
      </c>
      <c r="K519" s="4" t="s">
        <v>6448</v>
      </c>
      <c r="L519">
        <f t="shared" ref="L519:L582" si="8">VLOOKUP(K519,$D$5:$I$10297,MATCH($O$4,$D$5:$I$5,0),0)</f>
        <v>1</v>
      </c>
    </row>
    <row r="520" spans="4:12" x14ac:dyDescent="0.3">
      <c r="D520" s="4" t="s">
        <v>15180</v>
      </c>
      <c r="E520" s="16">
        <v>2</v>
      </c>
      <c r="F520" s="16">
        <v>9</v>
      </c>
      <c r="G520" s="16">
        <v>513.43499999999995</v>
      </c>
      <c r="H520" s="16">
        <v>15.554999999999993</v>
      </c>
      <c r="I520" s="16">
        <v>3.0295947880452236E-2</v>
      </c>
      <c r="K520" s="4" t="s">
        <v>15180</v>
      </c>
      <c r="L520">
        <f t="shared" si="8"/>
        <v>2</v>
      </c>
    </row>
    <row r="521" spans="4:12" x14ac:dyDescent="0.3">
      <c r="D521" s="4" t="s">
        <v>4358</v>
      </c>
      <c r="E521" s="16">
        <v>6</v>
      </c>
      <c r="F521" s="16">
        <v>36</v>
      </c>
      <c r="G521" s="16">
        <v>6584.6399999999994</v>
      </c>
      <c r="H521" s="16">
        <v>814.41600000000017</v>
      </c>
      <c r="I521" s="16">
        <v>0.12368421052631583</v>
      </c>
      <c r="K521" s="4" t="s">
        <v>4358</v>
      </c>
      <c r="L521">
        <f t="shared" si="8"/>
        <v>6</v>
      </c>
    </row>
    <row r="522" spans="4:12" x14ac:dyDescent="0.3">
      <c r="D522" s="4" t="s">
        <v>7601</v>
      </c>
      <c r="E522" s="16">
        <v>10</v>
      </c>
      <c r="F522" s="16">
        <v>33</v>
      </c>
      <c r="G522" s="16">
        <v>3972.6900000000005</v>
      </c>
      <c r="H522" s="16">
        <v>192.86999999999983</v>
      </c>
      <c r="I522" s="16">
        <v>4.8548968079563166E-2</v>
      </c>
      <c r="K522" s="4" t="s">
        <v>7601</v>
      </c>
      <c r="L522">
        <f t="shared" si="8"/>
        <v>10</v>
      </c>
    </row>
    <row r="523" spans="4:12" x14ac:dyDescent="0.3">
      <c r="D523" s="4" t="s">
        <v>8187</v>
      </c>
      <c r="E523" s="16">
        <v>15</v>
      </c>
      <c r="F523" s="16">
        <v>47</v>
      </c>
      <c r="G523" s="16">
        <v>5350.8672000000006</v>
      </c>
      <c r="H523" s="16">
        <v>-627.53280000000018</v>
      </c>
      <c r="I523" s="16">
        <v>-0.11727684065865064</v>
      </c>
      <c r="K523" s="4" t="s">
        <v>8187</v>
      </c>
      <c r="L523">
        <f t="shared" si="8"/>
        <v>15</v>
      </c>
    </row>
    <row r="524" spans="4:12" x14ac:dyDescent="0.3">
      <c r="D524" s="4" t="s">
        <v>1413</v>
      </c>
      <c r="E524" s="16">
        <v>12</v>
      </c>
      <c r="F524" s="16">
        <v>50</v>
      </c>
      <c r="G524" s="16">
        <v>21329.729999999996</v>
      </c>
      <c r="H524" s="16">
        <v>1363.23</v>
      </c>
      <c r="I524" s="16">
        <v>6.3912201420271153E-2</v>
      </c>
      <c r="K524" s="4" t="s">
        <v>1413</v>
      </c>
      <c r="L524">
        <f t="shared" si="8"/>
        <v>12</v>
      </c>
    </row>
    <row r="525" spans="4:12" x14ac:dyDescent="0.3">
      <c r="D525" s="4" t="s">
        <v>18296</v>
      </c>
      <c r="E525" s="16">
        <v>1</v>
      </c>
      <c r="F525" s="16">
        <v>2</v>
      </c>
      <c r="G525" s="16">
        <v>355.38</v>
      </c>
      <c r="H525" s="16">
        <v>170.57999999999998</v>
      </c>
      <c r="I525" s="16">
        <v>0.47999324666554105</v>
      </c>
      <c r="K525" s="4" t="s">
        <v>18296</v>
      </c>
      <c r="L525">
        <f t="shared" si="8"/>
        <v>1</v>
      </c>
    </row>
    <row r="526" spans="4:12" x14ac:dyDescent="0.3">
      <c r="D526" s="4" t="s">
        <v>3419</v>
      </c>
      <c r="E526" s="16">
        <v>2</v>
      </c>
      <c r="F526" s="16">
        <v>10</v>
      </c>
      <c r="G526" s="16">
        <v>3978.3239999999992</v>
      </c>
      <c r="H526" s="16">
        <v>663.024</v>
      </c>
      <c r="I526" s="16">
        <v>0.16665912580272499</v>
      </c>
      <c r="K526" s="4" t="s">
        <v>3419</v>
      </c>
      <c r="L526">
        <f t="shared" si="8"/>
        <v>2</v>
      </c>
    </row>
    <row r="527" spans="4:12" x14ac:dyDescent="0.3">
      <c r="D527" s="4" t="s">
        <v>10859</v>
      </c>
      <c r="E527" s="16">
        <v>5</v>
      </c>
      <c r="F527" s="16">
        <v>21</v>
      </c>
      <c r="G527" s="16">
        <v>1288.0260000000003</v>
      </c>
      <c r="H527" s="16">
        <v>-453.77400000000006</v>
      </c>
      <c r="I527" s="16">
        <v>-0.3523018945269738</v>
      </c>
      <c r="K527" s="4" t="s">
        <v>10859</v>
      </c>
      <c r="L527">
        <f t="shared" si="8"/>
        <v>5</v>
      </c>
    </row>
    <row r="528" spans="4:12" x14ac:dyDescent="0.3">
      <c r="D528" s="4" t="s">
        <v>26310</v>
      </c>
      <c r="E528" s="16">
        <v>1</v>
      </c>
      <c r="F528" s="16">
        <v>4</v>
      </c>
      <c r="G528" s="16">
        <v>136.73600000000005</v>
      </c>
      <c r="H528" s="16">
        <v>-41.024000000000022</v>
      </c>
      <c r="I528" s="16">
        <v>-0.30002340276152589</v>
      </c>
      <c r="K528" s="4" t="s">
        <v>26310</v>
      </c>
      <c r="L528">
        <f t="shared" si="8"/>
        <v>1</v>
      </c>
    </row>
    <row r="529" spans="4:12" x14ac:dyDescent="0.3">
      <c r="D529" s="4" t="s">
        <v>12513</v>
      </c>
      <c r="E529" s="16">
        <v>16</v>
      </c>
      <c r="F529" s="16">
        <v>83</v>
      </c>
      <c r="G529" s="16">
        <v>2677.4769999999999</v>
      </c>
      <c r="H529" s="16">
        <v>380.55699999999985</v>
      </c>
      <c r="I529" s="16">
        <v>0.14213268685407937</v>
      </c>
      <c r="K529" s="4" t="s">
        <v>12513</v>
      </c>
      <c r="L529">
        <f t="shared" si="8"/>
        <v>16</v>
      </c>
    </row>
    <row r="530" spans="4:12" x14ac:dyDescent="0.3">
      <c r="D530" s="4" t="s">
        <v>23674</v>
      </c>
      <c r="E530" s="16">
        <v>7</v>
      </c>
      <c r="F530" s="16">
        <v>29</v>
      </c>
      <c r="G530" s="16">
        <v>1103.4659999999999</v>
      </c>
      <c r="H530" s="16">
        <v>357.00600000000003</v>
      </c>
      <c r="I530" s="16">
        <v>0.32353149077542948</v>
      </c>
      <c r="K530" s="4" t="s">
        <v>23674</v>
      </c>
      <c r="L530">
        <f t="shared" si="8"/>
        <v>7</v>
      </c>
    </row>
    <row r="531" spans="4:12" x14ac:dyDescent="0.3">
      <c r="D531" s="4" t="s">
        <v>19070</v>
      </c>
      <c r="E531" s="16">
        <v>6</v>
      </c>
      <c r="F531" s="16">
        <v>22</v>
      </c>
      <c r="G531" s="16">
        <v>1624.7279999999996</v>
      </c>
      <c r="H531" s="16">
        <v>184.60799999999998</v>
      </c>
      <c r="I531" s="16">
        <v>0.11362394197674935</v>
      </c>
      <c r="K531" s="4" t="s">
        <v>19070</v>
      </c>
      <c r="L531">
        <f t="shared" si="8"/>
        <v>6</v>
      </c>
    </row>
    <row r="532" spans="4:12" x14ac:dyDescent="0.3">
      <c r="D532" s="4" t="s">
        <v>14727</v>
      </c>
      <c r="E532" s="16">
        <v>3</v>
      </c>
      <c r="F532" s="16">
        <v>16</v>
      </c>
      <c r="G532" s="16">
        <v>1250.5260000000003</v>
      </c>
      <c r="H532" s="16">
        <v>-32.514000000000046</v>
      </c>
      <c r="I532" s="16">
        <v>-2.6000259090974549E-2</v>
      </c>
      <c r="K532" s="4" t="s">
        <v>14727</v>
      </c>
      <c r="L532">
        <f t="shared" si="8"/>
        <v>3</v>
      </c>
    </row>
    <row r="533" spans="4:12" x14ac:dyDescent="0.3">
      <c r="D533" s="4" t="s">
        <v>40844</v>
      </c>
      <c r="E533" s="16">
        <v>1</v>
      </c>
      <c r="F533" s="16">
        <v>2</v>
      </c>
      <c r="G533" s="16">
        <v>53.408000000000001</v>
      </c>
      <c r="H533" s="16">
        <v>-17.391999999999996</v>
      </c>
      <c r="I533" s="16">
        <v>-0.32564409826243251</v>
      </c>
      <c r="K533" s="4" t="s">
        <v>40844</v>
      </c>
      <c r="L533">
        <f t="shared" si="8"/>
        <v>1</v>
      </c>
    </row>
    <row r="534" spans="4:12" x14ac:dyDescent="0.3">
      <c r="D534" s="4" t="s">
        <v>7798</v>
      </c>
      <c r="E534" s="16">
        <v>6</v>
      </c>
      <c r="F534" s="16">
        <v>14</v>
      </c>
      <c r="G534" s="16">
        <v>3528.79</v>
      </c>
      <c r="H534" s="16">
        <v>514.3660000000001</v>
      </c>
      <c r="I534" s="16">
        <v>0.14576271186440681</v>
      </c>
      <c r="K534" s="4" t="s">
        <v>7798</v>
      </c>
      <c r="L534">
        <f t="shared" si="8"/>
        <v>6</v>
      </c>
    </row>
    <row r="535" spans="4:12" x14ac:dyDescent="0.3">
      <c r="D535" s="4" t="s">
        <v>23782</v>
      </c>
      <c r="E535" s="16">
        <v>4</v>
      </c>
      <c r="F535" s="16">
        <v>12</v>
      </c>
      <c r="G535" s="16">
        <v>588</v>
      </c>
      <c r="H535" s="16">
        <v>164.63999999999996</v>
      </c>
      <c r="I535" s="16">
        <v>0.27999999999999992</v>
      </c>
      <c r="K535" s="4" t="s">
        <v>23782</v>
      </c>
      <c r="L535">
        <f t="shared" si="8"/>
        <v>4</v>
      </c>
    </row>
    <row r="536" spans="4:12" x14ac:dyDescent="0.3">
      <c r="D536" s="4" t="s">
        <v>37521</v>
      </c>
      <c r="E536" s="16">
        <v>1</v>
      </c>
      <c r="F536" s="16">
        <v>5</v>
      </c>
      <c r="G536" s="16">
        <v>77.240000000000009</v>
      </c>
      <c r="H536" s="16">
        <v>-36.759999999999991</v>
      </c>
      <c r="I536" s="16">
        <v>-0.4759192128430863</v>
      </c>
      <c r="K536" s="4" t="s">
        <v>37521</v>
      </c>
      <c r="L536">
        <f t="shared" si="8"/>
        <v>1</v>
      </c>
    </row>
    <row r="537" spans="4:12" x14ac:dyDescent="0.3">
      <c r="D537" s="4" t="s">
        <v>18867</v>
      </c>
      <c r="E537" s="16">
        <v>10</v>
      </c>
      <c r="F537" s="16">
        <v>34</v>
      </c>
      <c r="G537" s="16">
        <v>1613.7017999999998</v>
      </c>
      <c r="H537" s="16">
        <v>196.92179999999996</v>
      </c>
      <c r="I537" s="16">
        <v>0.12203109645164924</v>
      </c>
      <c r="K537" s="4" t="s">
        <v>18867</v>
      </c>
      <c r="L537">
        <f t="shared" si="8"/>
        <v>10</v>
      </c>
    </row>
    <row r="538" spans="4:12" x14ac:dyDescent="0.3">
      <c r="D538" s="4" t="s">
        <v>17427</v>
      </c>
      <c r="E538" s="16">
        <v>2</v>
      </c>
      <c r="F538" s="16">
        <v>9</v>
      </c>
      <c r="G538" s="16">
        <v>1325.5650000000001</v>
      </c>
      <c r="H538" s="16">
        <v>73.574999999999989</v>
      </c>
      <c r="I538" s="16">
        <v>5.5504633873103157E-2</v>
      </c>
      <c r="K538" s="4" t="s">
        <v>17427</v>
      </c>
      <c r="L538">
        <f t="shared" si="8"/>
        <v>2</v>
      </c>
    </row>
    <row r="539" spans="4:12" x14ac:dyDescent="0.3">
      <c r="D539" s="4" t="s">
        <v>28441</v>
      </c>
      <c r="E539" s="16">
        <v>5</v>
      </c>
      <c r="F539" s="16">
        <v>14</v>
      </c>
      <c r="G539" s="16">
        <v>762.81299999999999</v>
      </c>
      <c r="H539" s="16">
        <v>-286.22699999999998</v>
      </c>
      <c r="I539" s="16">
        <v>-0.37522564507946243</v>
      </c>
      <c r="K539" s="4" t="s">
        <v>28441</v>
      </c>
      <c r="L539">
        <f t="shared" si="8"/>
        <v>5</v>
      </c>
    </row>
    <row r="540" spans="4:12" x14ac:dyDescent="0.3">
      <c r="D540" s="4" t="s">
        <v>14598</v>
      </c>
      <c r="E540" s="16">
        <v>7</v>
      </c>
      <c r="F540" s="16">
        <v>25</v>
      </c>
      <c r="G540" s="16">
        <v>1757.2660000000003</v>
      </c>
      <c r="H540" s="16">
        <v>-166.00900000000021</v>
      </c>
      <c r="I540" s="16">
        <v>-9.4470046082949413E-2</v>
      </c>
      <c r="K540" s="4" t="s">
        <v>14598</v>
      </c>
      <c r="L540">
        <f t="shared" si="8"/>
        <v>7</v>
      </c>
    </row>
    <row r="541" spans="4:12" x14ac:dyDescent="0.3">
      <c r="D541" s="4" t="s">
        <v>11559</v>
      </c>
      <c r="E541" s="16">
        <v>4</v>
      </c>
      <c r="F541" s="16">
        <v>10</v>
      </c>
      <c r="G541" s="16">
        <v>2032.3500000000001</v>
      </c>
      <c r="H541" s="16">
        <v>-460.66600000000028</v>
      </c>
      <c r="I541" s="16">
        <v>-0.22666666666666679</v>
      </c>
      <c r="K541" s="4" t="s">
        <v>11559</v>
      </c>
      <c r="L541">
        <f t="shared" si="8"/>
        <v>4</v>
      </c>
    </row>
    <row r="542" spans="4:12" x14ac:dyDescent="0.3">
      <c r="D542" s="4" t="s">
        <v>15859</v>
      </c>
      <c r="E542" s="16">
        <v>7</v>
      </c>
      <c r="F542" s="16">
        <v>18</v>
      </c>
      <c r="G542" s="16">
        <v>534.39200000000005</v>
      </c>
      <c r="H542" s="16">
        <v>89.072000000000003</v>
      </c>
      <c r="I542" s="16">
        <v>0.16667914190332189</v>
      </c>
      <c r="K542" s="4" t="s">
        <v>15859</v>
      </c>
      <c r="L542">
        <f t="shared" si="8"/>
        <v>7</v>
      </c>
    </row>
    <row r="543" spans="4:12" x14ac:dyDescent="0.3">
      <c r="D543" s="4" t="s">
        <v>6223</v>
      </c>
      <c r="E543" s="16">
        <v>9</v>
      </c>
      <c r="F543" s="16">
        <v>33</v>
      </c>
      <c r="G543" s="16">
        <v>2670.5952000000002</v>
      </c>
      <c r="H543" s="16">
        <v>-174.66480000000001</v>
      </c>
      <c r="I543" s="16">
        <v>-6.5402948376451817E-2</v>
      </c>
      <c r="K543" s="4" t="s">
        <v>6223</v>
      </c>
      <c r="L543">
        <f t="shared" si="8"/>
        <v>9</v>
      </c>
    </row>
    <row r="544" spans="4:12" x14ac:dyDescent="0.3">
      <c r="D544" s="4" t="s">
        <v>16932</v>
      </c>
      <c r="E544" s="16">
        <v>8</v>
      </c>
      <c r="F544" s="16">
        <v>37</v>
      </c>
      <c r="G544" s="16">
        <v>1630.3319999999999</v>
      </c>
      <c r="H544" s="16">
        <v>332.37199999999996</v>
      </c>
      <c r="I544" s="16">
        <v>0.20386767848511836</v>
      </c>
      <c r="K544" s="4" t="s">
        <v>16932</v>
      </c>
      <c r="L544">
        <f t="shared" si="8"/>
        <v>8</v>
      </c>
    </row>
    <row r="545" spans="4:12" x14ac:dyDescent="0.3">
      <c r="D545" s="4" t="s">
        <v>10433</v>
      </c>
      <c r="E545" s="16">
        <v>6</v>
      </c>
      <c r="F545" s="16">
        <v>24</v>
      </c>
      <c r="G545" s="16">
        <v>4174.5599999999995</v>
      </c>
      <c r="H545" s="16">
        <v>918</v>
      </c>
      <c r="I545" s="16">
        <v>0.21990341497067958</v>
      </c>
      <c r="K545" s="4" t="s">
        <v>10433</v>
      </c>
      <c r="L545">
        <f t="shared" si="8"/>
        <v>6</v>
      </c>
    </row>
    <row r="546" spans="4:12" x14ac:dyDescent="0.3">
      <c r="D546" s="4" t="s">
        <v>14906</v>
      </c>
      <c r="E546" s="16">
        <v>9</v>
      </c>
      <c r="F546" s="16">
        <v>24</v>
      </c>
      <c r="G546" s="16">
        <v>1682.3040000000001</v>
      </c>
      <c r="H546" s="16">
        <v>-21.216000000000008</v>
      </c>
      <c r="I546" s="16">
        <v>-1.2611275964391695E-2</v>
      </c>
      <c r="K546" s="4" t="s">
        <v>14906</v>
      </c>
      <c r="L546">
        <f t="shared" si="8"/>
        <v>9</v>
      </c>
    </row>
    <row r="547" spans="4:12" x14ac:dyDescent="0.3">
      <c r="D547" s="4" t="s">
        <v>8467</v>
      </c>
      <c r="E547" s="16">
        <v>5</v>
      </c>
      <c r="F547" s="16">
        <v>17</v>
      </c>
      <c r="G547" s="16">
        <v>6084.1439999999993</v>
      </c>
      <c r="H547" s="16">
        <v>697.14150000000006</v>
      </c>
      <c r="I547" s="16">
        <v>0.11458333333333336</v>
      </c>
      <c r="K547" s="4" t="s">
        <v>8467</v>
      </c>
      <c r="L547">
        <f t="shared" si="8"/>
        <v>5</v>
      </c>
    </row>
    <row r="548" spans="4:12" x14ac:dyDescent="0.3">
      <c r="D548" s="4" t="s">
        <v>8197</v>
      </c>
      <c r="E548" s="16">
        <v>5</v>
      </c>
      <c r="F548" s="16">
        <v>27</v>
      </c>
      <c r="G548" s="16">
        <v>1978.6799999999998</v>
      </c>
      <c r="H548" s="16">
        <v>569.82000000000016</v>
      </c>
      <c r="I548" s="16">
        <v>0.28797986536478876</v>
      </c>
      <c r="K548" s="4" t="s">
        <v>8197</v>
      </c>
      <c r="L548">
        <f t="shared" si="8"/>
        <v>5</v>
      </c>
    </row>
    <row r="549" spans="4:12" x14ac:dyDescent="0.3">
      <c r="D549" s="4" t="s">
        <v>11534</v>
      </c>
      <c r="E549" s="16">
        <v>3</v>
      </c>
      <c r="F549" s="16">
        <v>8</v>
      </c>
      <c r="G549" s="16">
        <v>1042.7130000000002</v>
      </c>
      <c r="H549" s="16">
        <v>195.27299999999997</v>
      </c>
      <c r="I549" s="16">
        <v>0.187273967045582</v>
      </c>
      <c r="K549" s="4" t="s">
        <v>11534</v>
      </c>
      <c r="L549">
        <f t="shared" si="8"/>
        <v>3</v>
      </c>
    </row>
    <row r="550" spans="4:12" x14ac:dyDescent="0.3">
      <c r="D550" s="4" t="s">
        <v>25449</v>
      </c>
      <c r="E550" s="16">
        <v>5</v>
      </c>
      <c r="F550" s="16">
        <v>22</v>
      </c>
      <c r="G550" s="16">
        <v>695.18400000000008</v>
      </c>
      <c r="H550" s="16">
        <v>-124.536</v>
      </c>
      <c r="I550" s="16">
        <v>-0.17914106193468202</v>
      </c>
      <c r="K550" s="4" t="s">
        <v>25449</v>
      </c>
      <c r="L550">
        <f t="shared" si="8"/>
        <v>5</v>
      </c>
    </row>
    <row r="551" spans="4:12" x14ac:dyDescent="0.3">
      <c r="D551" s="4" t="s">
        <v>5973</v>
      </c>
      <c r="E551" s="16">
        <v>6</v>
      </c>
      <c r="F551" s="16">
        <v>16</v>
      </c>
      <c r="G551" s="16">
        <v>4022.8319999999985</v>
      </c>
      <c r="H551" s="16">
        <v>755.63200000000029</v>
      </c>
      <c r="I551" s="16">
        <v>0.1878358330648659</v>
      </c>
      <c r="K551" s="4" t="s">
        <v>5973</v>
      </c>
      <c r="L551">
        <f t="shared" si="8"/>
        <v>6</v>
      </c>
    </row>
    <row r="552" spans="4:12" x14ac:dyDescent="0.3">
      <c r="D552" s="4" t="s">
        <v>7047</v>
      </c>
      <c r="E552" s="16">
        <v>13</v>
      </c>
      <c r="F552" s="16">
        <v>47</v>
      </c>
      <c r="G552" s="16">
        <v>2557.4535000000001</v>
      </c>
      <c r="H552" s="16">
        <v>821.74350000000004</v>
      </c>
      <c r="I552" s="16">
        <v>0.32131317343599797</v>
      </c>
      <c r="K552" s="4" t="s">
        <v>7047</v>
      </c>
      <c r="L552">
        <f t="shared" si="8"/>
        <v>13</v>
      </c>
    </row>
    <row r="553" spans="4:12" x14ac:dyDescent="0.3">
      <c r="D553" s="4" t="s">
        <v>37041</v>
      </c>
      <c r="E553" s="16">
        <v>1</v>
      </c>
      <c r="F553" s="16">
        <v>2</v>
      </c>
      <c r="G553" s="16">
        <v>167.34</v>
      </c>
      <c r="H553" s="16">
        <v>81.960000000000008</v>
      </c>
      <c r="I553" s="16">
        <v>0.48978128361419865</v>
      </c>
      <c r="K553" s="4" t="s">
        <v>37041</v>
      </c>
      <c r="L553">
        <f t="shared" si="8"/>
        <v>1</v>
      </c>
    </row>
    <row r="554" spans="4:12" x14ac:dyDescent="0.3">
      <c r="D554" s="4" t="s">
        <v>13140</v>
      </c>
      <c r="E554" s="16">
        <v>8</v>
      </c>
      <c r="F554" s="16">
        <v>29</v>
      </c>
      <c r="G554" s="16">
        <v>1217.4803999999999</v>
      </c>
      <c r="H554" s="16">
        <v>-9.2195999999999962</v>
      </c>
      <c r="I554" s="16">
        <v>-7.5726886445153423E-3</v>
      </c>
      <c r="K554" s="4" t="s">
        <v>13140</v>
      </c>
      <c r="L554">
        <f t="shared" si="8"/>
        <v>8</v>
      </c>
    </row>
    <row r="555" spans="4:12" x14ac:dyDescent="0.3">
      <c r="D555" s="4" t="s">
        <v>8227</v>
      </c>
      <c r="E555" s="16">
        <v>4</v>
      </c>
      <c r="F555" s="16">
        <v>16</v>
      </c>
      <c r="G555" s="16">
        <v>2355.7800000000002</v>
      </c>
      <c r="H555" s="16">
        <v>338.34000000000003</v>
      </c>
      <c r="I555" s="16">
        <v>0.14362122099686728</v>
      </c>
      <c r="K555" s="4" t="s">
        <v>8227</v>
      </c>
      <c r="L555">
        <f t="shared" si="8"/>
        <v>4</v>
      </c>
    </row>
    <row r="556" spans="4:12" x14ac:dyDescent="0.3">
      <c r="D556" s="4" t="s">
        <v>26525</v>
      </c>
      <c r="E556" s="16">
        <v>7</v>
      </c>
      <c r="F556" s="16">
        <v>23</v>
      </c>
      <c r="G556" s="16">
        <v>632.54399999999987</v>
      </c>
      <c r="H556" s="16">
        <v>-144.85599999999994</v>
      </c>
      <c r="I556" s="16">
        <v>-0.22900541306217428</v>
      </c>
      <c r="K556" s="4" t="s">
        <v>26525</v>
      </c>
      <c r="L556">
        <f t="shared" si="8"/>
        <v>7</v>
      </c>
    </row>
    <row r="557" spans="4:12" x14ac:dyDescent="0.3">
      <c r="D557" s="4" t="s">
        <v>12216</v>
      </c>
      <c r="E557" s="16">
        <v>9</v>
      </c>
      <c r="F557" s="16">
        <v>34</v>
      </c>
      <c r="G557" s="16">
        <v>2647.8089999999997</v>
      </c>
      <c r="H557" s="16">
        <v>49.134600000000205</v>
      </c>
      <c r="I557" s="16">
        <v>1.8556701030927915E-2</v>
      </c>
      <c r="K557" s="4" t="s">
        <v>12216</v>
      </c>
      <c r="L557">
        <f t="shared" si="8"/>
        <v>9</v>
      </c>
    </row>
    <row r="558" spans="4:12" x14ac:dyDescent="0.3">
      <c r="D558" s="4" t="s">
        <v>21158</v>
      </c>
      <c r="E558" s="16">
        <v>4</v>
      </c>
      <c r="F558" s="16">
        <v>16</v>
      </c>
      <c r="G558" s="16">
        <v>860.92200000000003</v>
      </c>
      <c r="H558" s="16">
        <v>139.48200000000003</v>
      </c>
      <c r="I558" s="16">
        <v>0.16201467728783794</v>
      </c>
      <c r="K558" s="4" t="s">
        <v>21158</v>
      </c>
      <c r="L558">
        <f t="shared" si="8"/>
        <v>4</v>
      </c>
    </row>
    <row r="559" spans="4:12" x14ac:dyDescent="0.3">
      <c r="D559" s="4" t="s">
        <v>6009</v>
      </c>
      <c r="E559" s="16">
        <v>13</v>
      </c>
      <c r="F559" s="16">
        <v>58</v>
      </c>
      <c r="G559" s="16">
        <v>6379.1009999999987</v>
      </c>
      <c r="H559" s="16">
        <v>1674.8309999999999</v>
      </c>
      <c r="I559" s="16">
        <v>0.26254969156312152</v>
      </c>
      <c r="K559" s="4" t="s">
        <v>6009</v>
      </c>
      <c r="L559">
        <f t="shared" si="8"/>
        <v>13</v>
      </c>
    </row>
    <row r="560" spans="4:12" x14ac:dyDescent="0.3">
      <c r="D560" s="4" t="s">
        <v>10030</v>
      </c>
      <c r="E560" s="16">
        <v>12</v>
      </c>
      <c r="F560" s="16">
        <v>39</v>
      </c>
      <c r="G560" s="16">
        <v>6174.044100000001</v>
      </c>
      <c r="H560" s="16">
        <v>-520.69590000000017</v>
      </c>
      <c r="I560" s="16">
        <v>-8.4336278064486139E-2</v>
      </c>
      <c r="K560" s="4" t="s">
        <v>10030</v>
      </c>
      <c r="L560">
        <f t="shared" si="8"/>
        <v>12</v>
      </c>
    </row>
    <row r="561" spans="4:12" x14ac:dyDescent="0.3">
      <c r="D561" s="4" t="s">
        <v>29570</v>
      </c>
      <c r="E561" s="16">
        <v>1</v>
      </c>
      <c r="F561" s="16">
        <v>4</v>
      </c>
      <c r="G561" s="16">
        <v>141.19199999999998</v>
      </c>
      <c r="H561" s="16">
        <v>-94.128</v>
      </c>
      <c r="I561" s="16">
        <v>-0.66666666666666674</v>
      </c>
      <c r="K561" s="4" t="s">
        <v>29570</v>
      </c>
      <c r="L561">
        <f t="shared" si="8"/>
        <v>1</v>
      </c>
    </row>
    <row r="562" spans="4:12" x14ac:dyDescent="0.3">
      <c r="D562" s="4" t="s">
        <v>3431</v>
      </c>
      <c r="E562" s="16">
        <v>12</v>
      </c>
      <c r="F562" s="16">
        <v>51</v>
      </c>
      <c r="G562" s="16">
        <v>10637.527999999998</v>
      </c>
      <c r="H562" s="16">
        <v>1927.4419999999998</v>
      </c>
      <c r="I562" s="16">
        <v>0.18119266055045871</v>
      </c>
      <c r="K562" s="4" t="s">
        <v>3431</v>
      </c>
      <c r="L562">
        <f t="shared" si="8"/>
        <v>12</v>
      </c>
    </row>
    <row r="563" spans="4:12" x14ac:dyDescent="0.3">
      <c r="D563" s="4" t="s">
        <v>9606</v>
      </c>
      <c r="E563" s="16">
        <v>1</v>
      </c>
      <c r="F563" s="16">
        <v>2</v>
      </c>
      <c r="G563" s="16">
        <v>552.2399999999999</v>
      </c>
      <c r="H563" s="16">
        <v>-331.38</v>
      </c>
      <c r="I563" s="16">
        <v>-0.60006518904824002</v>
      </c>
      <c r="K563" s="4" t="s">
        <v>9606</v>
      </c>
      <c r="L563">
        <f t="shared" si="8"/>
        <v>1</v>
      </c>
    </row>
    <row r="564" spans="4:12" x14ac:dyDescent="0.3">
      <c r="D564" s="4" t="s">
        <v>2544</v>
      </c>
      <c r="E564" s="16">
        <v>3</v>
      </c>
      <c r="F564" s="16">
        <v>9</v>
      </c>
      <c r="G564" s="16">
        <v>3816.5579999999995</v>
      </c>
      <c r="H564" s="16">
        <v>1653.5880000000002</v>
      </c>
      <c r="I564" s="16">
        <v>0.43326683362338536</v>
      </c>
      <c r="K564" s="4" t="s">
        <v>2544</v>
      </c>
      <c r="L564">
        <f t="shared" si="8"/>
        <v>3</v>
      </c>
    </row>
    <row r="565" spans="4:12" x14ac:dyDescent="0.3">
      <c r="D565" s="4" t="s">
        <v>16487</v>
      </c>
      <c r="E565" s="16">
        <v>4</v>
      </c>
      <c r="F565" s="16">
        <v>11</v>
      </c>
      <c r="G565" s="16">
        <v>649.58400000000006</v>
      </c>
      <c r="H565" s="16">
        <v>-19.326000000000022</v>
      </c>
      <c r="I565" s="16">
        <v>-2.9751348555383167E-2</v>
      </c>
      <c r="K565" s="4" t="s">
        <v>16487</v>
      </c>
      <c r="L565">
        <f t="shared" si="8"/>
        <v>4</v>
      </c>
    </row>
    <row r="566" spans="4:12" x14ac:dyDescent="0.3">
      <c r="D566" s="4" t="s">
        <v>5979</v>
      </c>
      <c r="E566" s="16">
        <v>9</v>
      </c>
      <c r="F566" s="16">
        <v>42</v>
      </c>
      <c r="G566" s="16">
        <v>4770.6329999999998</v>
      </c>
      <c r="H566" s="16">
        <v>-197.58480000000003</v>
      </c>
      <c r="I566" s="16">
        <v>-4.1416893732970035E-2</v>
      </c>
      <c r="K566" s="4" t="s">
        <v>5979</v>
      </c>
      <c r="L566">
        <f t="shared" si="8"/>
        <v>9</v>
      </c>
    </row>
    <row r="567" spans="4:12" x14ac:dyDescent="0.3">
      <c r="D567" s="4" t="s">
        <v>5557</v>
      </c>
      <c r="E567" s="16">
        <v>1</v>
      </c>
      <c r="F567" s="16">
        <v>8</v>
      </c>
      <c r="G567" s="16">
        <v>3719.9999999999991</v>
      </c>
      <c r="H567" s="16">
        <v>632.40000000000009</v>
      </c>
      <c r="I567" s="16">
        <v>0.17000000000000007</v>
      </c>
      <c r="K567" s="4" t="s">
        <v>5557</v>
      </c>
      <c r="L567">
        <f t="shared" si="8"/>
        <v>1</v>
      </c>
    </row>
    <row r="568" spans="4:12" x14ac:dyDescent="0.3">
      <c r="D568" s="4" t="s">
        <v>18505</v>
      </c>
      <c r="E568" s="16">
        <v>5</v>
      </c>
      <c r="F568" s="16">
        <v>25</v>
      </c>
      <c r="G568" s="16">
        <v>1208.672</v>
      </c>
      <c r="H568" s="16">
        <v>-189.328</v>
      </c>
      <c r="I568" s="16">
        <v>-0.15664133859310053</v>
      </c>
      <c r="K568" s="4" t="s">
        <v>18505</v>
      </c>
      <c r="L568">
        <f t="shared" si="8"/>
        <v>5</v>
      </c>
    </row>
    <row r="569" spans="4:12" x14ac:dyDescent="0.3">
      <c r="D569" s="4" t="s">
        <v>3611</v>
      </c>
      <c r="E569" s="16">
        <v>3</v>
      </c>
      <c r="F569" s="16">
        <v>14</v>
      </c>
      <c r="G569" s="16">
        <v>5665.5899999999992</v>
      </c>
      <c r="H569" s="16">
        <v>1666.35</v>
      </c>
      <c r="I569" s="16">
        <v>0.29411764705882354</v>
      </c>
      <c r="K569" s="4" t="s">
        <v>3611</v>
      </c>
      <c r="L569">
        <f t="shared" si="8"/>
        <v>3</v>
      </c>
    </row>
    <row r="570" spans="4:12" x14ac:dyDescent="0.3">
      <c r="D570" s="4" t="s">
        <v>20704</v>
      </c>
      <c r="E570" s="16">
        <v>5</v>
      </c>
      <c r="F570" s="16">
        <v>23</v>
      </c>
      <c r="G570" s="16">
        <v>685.58799999999997</v>
      </c>
      <c r="H570" s="16">
        <v>115.73539999999997</v>
      </c>
      <c r="I570" s="16">
        <v>0.16881188118811877</v>
      </c>
      <c r="K570" s="4" t="s">
        <v>20704</v>
      </c>
      <c r="L570">
        <f t="shared" si="8"/>
        <v>5</v>
      </c>
    </row>
    <row r="571" spans="4:12" x14ac:dyDescent="0.3">
      <c r="D571" s="4" t="s">
        <v>33910</v>
      </c>
      <c r="E571" s="16">
        <v>1</v>
      </c>
      <c r="F571" s="16">
        <v>2</v>
      </c>
      <c r="G571" s="16">
        <v>68.352000000000004</v>
      </c>
      <c r="H571" s="16">
        <v>-4.8000000000001819E-2</v>
      </c>
      <c r="I571" s="16">
        <v>-7.022471910112625E-4</v>
      </c>
      <c r="K571" s="4" t="s">
        <v>33910</v>
      </c>
      <c r="L571">
        <f t="shared" si="8"/>
        <v>1</v>
      </c>
    </row>
    <row r="572" spans="4:12" x14ac:dyDescent="0.3">
      <c r="D572" s="4" t="s">
        <v>13179</v>
      </c>
      <c r="E572" s="16">
        <v>3</v>
      </c>
      <c r="F572" s="16">
        <v>16</v>
      </c>
      <c r="G572" s="16">
        <v>2400.6240000000003</v>
      </c>
      <c r="H572" s="16">
        <v>746.54399999999987</v>
      </c>
      <c r="I572" s="16">
        <v>0.31097914542219013</v>
      </c>
      <c r="K572" s="4" t="s">
        <v>13179</v>
      </c>
      <c r="L572">
        <f t="shared" si="8"/>
        <v>3</v>
      </c>
    </row>
    <row r="573" spans="4:12" x14ac:dyDescent="0.3">
      <c r="D573" s="4" t="s">
        <v>2143</v>
      </c>
      <c r="E573" s="16">
        <v>8</v>
      </c>
      <c r="F573" s="16">
        <v>27</v>
      </c>
      <c r="G573" s="16">
        <v>5697.76</v>
      </c>
      <c r="H573" s="16">
        <v>870.15999999999985</v>
      </c>
      <c r="I573" s="16">
        <v>0.15271966527196651</v>
      </c>
      <c r="K573" s="4" t="s">
        <v>2143</v>
      </c>
      <c r="L573">
        <f t="shared" si="8"/>
        <v>8</v>
      </c>
    </row>
    <row r="574" spans="4:12" x14ac:dyDescent="0.3">
      <c r="D574" s="4" t="s">
        <v>1574</v>
      </c>
      <c r="E574" s="16">
        <v>8</v>
      </c>
      <c r="F574" s="16">
        <v>36</v>
      </c>
      <c r="G574" s="16">
        <v>15559.361999999999</v>
      </c>
      <c r="H574" s="16">
        <v>-345.79799999999989</v>
      </c>
      <c r="I574" s="16">
        <v>-2.2224433109789457E-2</v>
      </c>
      <c r="K574" s="4" t="s">
        <v>1574</v>
      </c>
      <c r="L574">
        <f t="shared" si="8"/>
        <v>8</v>
      </c>
    </row>
    <row r="575" spans="4:12" x14ac:dyDescent="0.3">
      <c r="D575" s="4" t="s">
        <v>13379</v>
      </c>
      <c r="E575" s="16">
        <v>5</v>
      </c>
      <c r="F575" s="16">
        <v>15</v>
      </c>
      <c r="G575" s="16">
        <v>627.58499999999992</v>
      </c>
      <c r="H575" s="16">
        <v>173.53500000000003</v>
      </c>
      <c r="I575" s="16">
        <v>0.27651234494132276</v>
      </c>
      <c r="K575" s="4" t="s">
        <v>13379</v>
      </c>
      <c r="L575">
        <f t="shared" si="8"/>
        <v>5</v>
      </c>
    </row>
    <row r="576" spans="4:12" x14ac:dyDescent="0.3">
      <c r="D576" s="4" t="s">
        <v>30627</v>
      </c>
      <c r="E576" s="16">
        <v>1</v>
      </c>
      <c r="F576" s="16">
        <v>3</v>
      </c>
      <c r="G576" s="16">
        <v>114.52799999999999</v>
      </c>
      <c r="H576" s="16">
        <v>-105.97200000000001</v>
      </c>
      <c r="I576" s="16">
        <v>-0.92529337803855838</v>
      </c>
      <c r="K576" s="4" t="s">
        <v>30627</v>
      </c>
      <c r="L576">
        <f t="shared" si="8"/>
        <v>1</v>
      </c>
    </row>
    <row r="577" spans="4:12" x14ac:dyDescent="0.3">
      <c r="D577" s="4" t="s">
        <v>11597</v>
      </c>
      <c r="E577" s="16">
        <v>6</v>
      </c>
      <c r="F577" s="16">
        <v>25</v>
      </c>
      <c r="G577" s="16">
        <v>1306.2633000000001</v>
      </c>
      <c r="H577" s="16">
        <v>233.76329999999996</v>
      </c>
      <c r="I577" s="16">
        <v>0.17895572814454785</v>
      </c>
      <c r="K577" s="4" t="s">
        <v>11597</v>
      </c>
      <c r="L577">
        <f t="shared" si="8"/>
        <v>6</v>
      </c>
    </row>
    <row r="578" spans="4:12" x14ac:dyDescent="0.3">
      <c r="D578" s="4" t="s">
        <v>16503</v>
      </c>
      <c r="E578" s="16">
        <v>5</v>
      </c>
      <c r="F578" s="16">
        <v>19</v>
      </c>
      <c r="G578" s="16">
        <v>1816.4640000000002</v>
      </c>
      <c r="H578" s="16">
        <v>322.30399999999997</v>
      </c>
      <c r="I578" s="16">
        <v>0.17743484043724508</v>
      </c>
      <c r="K578" s="4" t="s">
        <v>16503</v>
      </c>
      <c r="L578">
        <f t="shared" si="8"/>
        <v>5</v>
      </c>
    </row>
    <row r="579" spans="4:12" x14ac:dyDescent="0.3">
      <c r="D579" s="4" t="s">
        <v>3304</v>
      </c>
      <c r="E579" s="16">
        <v>7</v>
      </c>
      <c r="F579" s="16">
        <v>27</v>
      </c>
      <c r="G579" s="16">
        <v>11310.561599999997</v>
      </c>
      <c r="H579" s="16">
        <v>2824.1916000000006</v>
      </c>
      <c r="I579" s="16">
        <v>0.24969508145378044</v>
      </c>
      <c r="K579" s="4" t="s">
        <v>3304</v>
      </c>
      <c r="L579">
        <f t="shared" si="8"/>
        <v>7</v>
      </c>
    </row>
    <row r="580" spans="4:12" x14ac:dyDescent="0.3">
      <c r="D580" s="4" t="s">
        <v>8884</v>
      </c>
      <c r="E580" s="16">
        <v>2</v>
      </c>
      <c r="F580" s="16">
        <v>11</v>
      </c>
      <c r="G580" s="16">
        <v>830.70900000000006</v>
      </c>
      <c r="H580" s="16">
        <v>73.688999999999993</v>
      </c>
      <c r="I580" s="16">
        <v>8.8706153418345035E-2</v>
      </c>
      <c r="K580" s="4" t="s">
        <v>8884</v>
      </c>
      <c r="L580">
        <f t="shared" si="8"/>
        <v>2</v>
      </c>
    </row>
    <row r="581" spans="4:12" x14ac:dyDescent="0.3">
      <c r="D581" s="4" t="s">
        <v>10990</v>
      </c>
      <c r="E581" s="16">
        <v>9</v>
      </c>
      <c r="F581" s="16">
        <v>32</v>
      </c>
      <c r="G581" s="16">
        <v>3955.6759999999999</v>
      </c>
      <c r="H581" s="16">
        <v>573.72399999999959</v>
      </c>
      <c r="I581" s="16">
        <v>0.14503816793893121</v>
      </c>
      <c r="K581" s="4" t="s">
        <v>10990</v>
      </c>
      <c r="L581">
        <f t="shared" si="8"/>
        <v>9</v>
      </c>
    </row>
    <row r="582" spans="4:12" x14ac:dyDescent="0.3">
      <c r="D582" s="4" t="s">
        <v>33496</v>
      </c>
      <c r="E582" s="16">
        <v>1</v>
      </c>
      <c r="F582" s="16">
        <v>2</v>
      </c>
      <c r="G582" s="16">
        <v>68.867999999999995</v>
      </c>
      <c r="H582" s="16">
        <v>-26.412000000000006</v>
      </c>
      <c r="I582" s="16">
        <v>-0.38351629203694038</v>
      </c>
      <c r="K582" s="4" t="s">
        <v>33496</v>
      </c>
      <c r="L582">
        <f t="shared" si="8"/>
        <v>1</v>
      </c>
    </row>
    <row r="583" spans="4:12" x14ac:dyDescent="0.3">
      <c r="D583" s="4" t="s">
        <v>23664</v>
      </c>
      <c r="E583" s="16">
        <v>4</v>
      </c>
      <c r="F583" s="16">
        <v>11</v>
      </c>
      <c r="G583" s="16">
        <v>420.49799999999999</v>
      </c>
      <c r="H583" s="16">
        <v>-42.161999999999964</v>
      </c>
      <c r="I583" s="16">
        <v>-0.10026682647717698</v>
      </c>
      <c r="K583" s="4" t="s">
        <v>23664</v>
      </c>
      <c r="L583">
        <f t="shared" ref="L583:L646" si="9">VLOOKUP(K583,$D$5:$I$10297,MATCH($O$4,$D$5:$I$5,0),0)</f>
        <v>4</v>
      </c>
    </row>
    <row r="584" spans="4:12" x14ac:dyDescent="0.3">
      <c r="D584" s="4" t="s">
        <v>25556</v>
      </c>
      <c r="E584" s="16">
        <v>5</v>
      </c>
      <c r="F584" s="16">
        <v>15</v>
      </c>
      <c r="G584" s="16">
        <v>586.22399999999993</v>
      </c>
      <c r="H584" s="16">
        <v>-65.375999999999976</v>
      </c>
      <c r="I584" s="16">
        <v>-0.11152051093097516</v>
      </c>
      <c r="K584" s="4" t="s">
        <v>25556</v>
      </c>
      <c r="L584">
        <f t="shared" si="9"/>
        <v>5</v>
      </c>
    </row>
    <row r="585" spans="4:12" x14ac:dyDescent="0.3">
      <c r="D585" s="4" t="s">
        <v>2913</v>
      </c>
      <c r="E585" s="16">
        <v>3</v>
      </c>
      <c r="F585" s="16">
        <v>10</v>
      </c>
      <c r="G585" s="16">
        <v>4342.829999999999</v>
      </c>
      <c r="H585" s="16">
        <v>1462.8300000000004</v>
      </c>
      <c r="I585" s="16">
        <v>0.3368379605004112</v>
      </c>
      <c r="K585" s="4" t="s">
        <v>2913</v>
      </c>
      <c r="L585">
        <f t="shared" si="9"/>
        <v>3</v>
      </c>
    </row>
    <row r="586" spans="4:12" x14ac:dyDescent="0.3">
      <c r="D586" s="4" t="s">
        <v>34514</v>
      </c>
      <c r="E586" s="16">
        <v>1</v>
      </c>
      <c r="F586" s="16">
        <v>1</v>
      </c>
      <c r="G586" s="16">
        <v>35.892000000000003</v>
      </c>
      <c r="H586" s="16">
        <v>-0.61800000000000566</v>
      </c>
      <c r="I586" s="16">
        <v>-1.7218321631561506E-2</v>
      </c>
      <c r="K586" s="4" t="s">
        <v>34514</v>
      </c>
      <c r="L586">
        <f t="shared" si="9"/>
        <v>1</v>
      </c>
    </row>
    <row r="587" spans="4:12" x14ac:dyDescent="0.3">
      <c r="D587" s="4" t="s">
        <v>36453</v>
      </c>
      <c r="E587" s="16">
        <v>2</v>
      </c>
      <c r="F587" s="16">
        <v>7</v>
      </c>
      <c r="G587" s="16">
        <v>165.41400000000002</v>
      </c>
      <c r="H587" s="16">
        <v>-5.3160000000000025</v>
      </c>
      <c r="I587" s="16">
        <v>-3.2137545794189135E-2</v>
      </c>
      <c r="K587" s="4" t="s">
        <v>36453</v>
      </c>
      <c r="L587">
        <f t="shared" si="9"/>
        <v>2</v>
      </c>
    </row>
    <row r="588" spans="4:12" x14ac:dyDescent="0.3">
      <c r="D588" s="4" t="s">
        <v>20240</v>
      </c>
      <c r="E588" s="16">
        <v>6</v>
      </c>
      <c r="F588" s="16">
        <v>16</v>
      </c>
      <c r="G588" s="16">
        <v>1101.0597</v>
      </c>
      <c r="H588" s="16">
        <v>74.819699999999969</v>
      </c>
      <c r="I588" s="16">
        <v>6.795244617526186E-2</v>
      </c>
      <c r="K588" s="4" t="s">
        <v>20240</v>
      </c>
      <c r="L588">
        <f t="shared" si="9"/>
        <v>6</v>
      </c>
    </row>
    <row r="589" spans="4:12" x14ac:dyDescent="0.3">
      <c r="D589" s="4" t="s">
        <v>25891</v>
      </c>
      <c r="E589" s="16">
        <v>2</v>
      </c>
      <c r="F589" s="16">
        <v>5</v>
      </c>
      <c r="G589" s="16">
        <v>313.12200000000001</v>
      </c>
      <c r="H589" s="16">
        <v>122.47199999999999</v>
      </c>
      <c r="I589" s="16">
        <v>0.39113189108398638</v>
      </c>
      <c r="K589" s="4" t="s">
        <v>25891</v>
      </c>
      <c r="L589">
        <f t="shared" si="9"/>
        <v>2</v>
      </c>
    </row>
    <row r="590" spans="4:12" x14ac:dyDescent="0.3">
      <c r="D590" s="4" t="s">
        <v>19212</v>
      </c>
      <c r="E590" s="16">
        <v>6</v>
      </c>
      <c r="F590" s="16">
        <v>30</v>
      </c>
      <c r="G590" s="16">
        <v>1583.9459999999999</v>
      </c>
      <c r="H590" s="16">
        <v>260.94599999999991</v>
      </c>
      <c r="I590" s="16">
        <v>0.1647442526449765</v>
      </c>
      <c r="K590" s="4" t="s">
        <v>19212</v>
      </c>
      <c r="L590">
        <f t="shared" si="9"/>
        <v>6</v>
      </c>
    </row>
    <row r="591" spans="4:12" x14ac:dyDescent="0.3">
      <c r="D591" s="4" t="s">
        <v>2035</v>
      </c>
      <c r="E591" s="16">
        <v>2</v>
      </c>
      <c r="F591" s="16">
        <v>13</v>
      </c>
      <c r="G591" s="16">
        <v>2207.9560000000001</v>
      </c>
      <c r="H591" s="16">
        <v>231.65440000000024</v>
      </c>
      <c r="I591" s="16">
        <v>0.10491803278688534</v>
      </c>
      <c r="K591" s="4" t="s">
        <v>2035</v>
      </c>
      <c r="L591">
        <f t="shared" si="9"/>
        <v>2</v>
      </c>
    </row>
    <row r="592" spans="4:12" x14ac:dyDescent="0.3">
      <c r="D592" s="4" t="s">
        <v>17313</v>
      </c>
      <c r="E592" s="16">
        <v>1</v>
      </c>
      <c r="F592" s="16">
        <v>2</v>
      </c>
      <c r="G592" s="16">
        <v>274.32</v>
      </c>
      <c r="H592" s="16">
        <v>0</v>
      </c>
      <c r="I592" s="16">
        <v>0</v>
      </c>
      <c r="K592" s="4" t="s">
        <v>17313</v>
      </c>
      <c r="L592">
        <f t="shared" si="9"/>
        <v>1</v>
      </c>
    </row>
    <row r="593" spans="4:12" x14ac:dyDescent="0.3">
      <c r="D593" s="4" t="s">
        <v>6022</v>
      </c>
      <c r="E593" s="16">
        <v>8</v>
      </c>
      <c r="F593" s="16">
        <v>26</v>
      </c>
      <c r="G593" s="16">
        <v>6973.463999999999</v>
      </c>
      <c r="H593" s="16">
        <v>1337.7040000000004</v>
      </c>
      <c r="I593" s="16">
        <v>0.19182776307442048</v>
      </c>
      <c r="K593" s="4" t="s">
        <v>6022</v>
      </c>
      <c r="L593">
        <f t="shared" si="9"/>
        <v>8</v>
      </c>
    </row>
    <row r="594" spans="4:12" x14ac:dyDescent="0.3">
      <c r="D594" s="4" t="s">
        <v>5080</v>
      </c>
      <c r="E594" s="16">
        <v>3</v>
      </c>
      <c r="F594" s="16">
        <v>11</v>
      </c>
      <c r="G594" s="16">
        <v>5075.1359999999986</v>
      </c>
      <c r="H594" s="16">
        <v>526.0859999999999</v>
      </c>
      <c r="I594" s="16">
        <v>0.10365948813982523</v>
      </c>
      <c r="K594" s="4" t="s">
        <v>5080</v>
      </c>
      <c r="L594">
        <f t="shared" si="9"/>
        <v>3</v>
      </c>
    </row>
    <row r="595" spans="4:12" x14ac:dyDescent="0.3">
      <c r="D595" s="4" t="s">
        <v>8295</v>
      </c>
      <c r="E595" s="16">
        <v>11</v>
      </c>
      <c r="F595" s="16">
        <v>39</v>
      </c>
      <c r="G595" s="16">
        <v>6008.5359999999982</v>
      </c>
      <c r="H595" s="16">
        <v>785.45320000000004</v>
      </c>
      <c r="I595" s="16">
        <v>0.1307228915662651</v>
      </c>
      <c r="K595" s="4" t="s">
        <v>8295</v>
      </c>
      <c r="L595">
        <f t="shared" si="9"/>
        <v>11</v>
      </c>
    </row>
    <row r="596" spans="4:12" x14ac:dyDescent="0.3">
      <c r="D596" s="4" t="s">
        <v>14672</v>
      </c>
      <c r="E596" s="16">
        <v>10</v>
      </c>
      <c r="F596" s="16">
        <v>29</v>
      </c>
      <c r="G596" s="16">
        <v>2183.0040000000004</v>
      </c>
      <c r="H596" s="16">
        <v>-339.416</v>
      </c>
      <c r="I596" s="16">
        <v>-0.15548116265476378</v>
      </c>
      <c r="K596" s="4" t="s">
        <v>14672</v>
      </c>
      <c r="L596">
        <f t="shared" si="9"/>
        <v>10</v>
      </c>
    </row>
    <row r="597" spans="4:12" x14ac:dyDescent="0.3">
      <c r="D597" s="4" t="s">
        <v>33288</v>
      </c>
      <c r="E597" s="16">
        <v>1</v>
      </c>
      <c r="F597" s="16">
        <v>2</v>
      </c>
      <c r="G597" s="16">
        <v>116.03999999999999</v>
      </c>
      <c r="H597" s="16">
        <v>58.019999999999996</v>
      </c>
      <c r="I597" s="16">
        <v>0.5</v>
      </c>
      <c r="K597" s="4" t="s">
        <v>33288</v>
      </c>
      <c r="L597">
        <f t="shared" si="9"/>
        <v>1</v>
      </c>
    </row>
    <row r="598" spans="4:12" x14ac:dyDescent="0.3">
      <c r="D598" s="4" t="s">
        <v>16456</v>
      </c>
      <c r="E598" s="16">
        <v>4</v>
      </c>
      <c r="F598" s="16">
        <v>16</v>
      </c>
      <c r="G598" s="16">
        <v>1916.7840000000003</v>
      </c>
      <c r="H598" s="16">
        <v>808.94399999999985</v>
      </c>
      <c r="I598" s="16">
        <v>0.42203190343825892</v>
      </c>
      <c r="K598" s="4" t="s">
        <v>16456</v>
      </c>
      <c r="L598">
        <f t="shared" si="9"/>
        <v>4</v>
      </c>
    </row>
    <row r="599" spans="4:12" x14ac:dyDescent="0.3">
      <c r="D599" s="4" t="s">
        <v>23303</v>
      </c>
      <c r="E599" s="16">
        <v>11</v>
      </c>
      <c r="F599" s="16">
        <v>31</v>
      </c>
      <c r="G599" s="16">
        <v>1646.2464000000002</v>
      </c>
      <c r="H599" s="16">
        <v>514.43640000000005</v>
      </c>
      <c r="I599" s="16">
        <v>0.31249052389727322</v>
      </c>
      <c r="K599" s="4" t="s">
        <v>23303</v>
      </c>
      <c r="L599">
        <f t="shared" si="9"/>
        <v>11</v>
      </c>
    </row>
    <row r="600" spans="4:12" x14ac:dyDescent="0.3">
      <c r="D600" s="4" t="s">
        <v>11839</v>
      </c>
      <c r="E600" s="16">
        <v>7</v>
      </c>
      <c r="F600" s="16">
        <v>22</v>
      </c>
      <c r="G600" s="16">
        <v>2499.6400000000003</v>
      </c>
      <c r="H600" s="16">
        <v>74.799999999999983</v>
      </c>
      <c r="I600" s="16">
        <v>2.9924309100510464E-2</v>
      </c>
      <c r="K600" s="4" t="s">
        <v>11839</v>
      </c>
      <c r="L600">
        <f t="shared" si="9"/>
        <v>7</v>
      </c>
    </row>
    <row r="601" spans="4:12" x14ac:dyDescent="0.3">
      <c r="D601" s="4" t="s">
        <v>2658</v>
      </c>
      <c r="E601" s="16">
        <v>9</v>
      </c>
      <c r="F601" s="16">
        <v>21</v>
      </c>
      <c r="G601" s="16">
        <v>5811.4559999999992</v>
      </c>
      <c r="H601" s="16">
        <v>-95.843999999999966</v>
      </c>
      <c r="I601" s="16">
        <v>-1.6492252543940791E-2</v>
      </c>
      <c r="K601" s="4" t="s">
        <v>2658</v>
      </c>
      <c r="L601">
        <f t="shared" si="9"/>
        <v>9</v>
      </c>
    </row>
    <row r="602" spans="4:12" x14ac:dyDescent="0.3">
      <c r="D602" s="4" t="s">
        <v>5272</v>
      </c>
      <c r="E602" s="16">
        <v>6</v>
      </c>
      <c r="F602" s="16">
        <v>18</v>
      </c>
      <c r="G602" s="16">
        <v>4626.5820000000003</v>
      </c>
      <c r="H602" s="16">
        <v>750.72839999999997</v>
      </c>
      <c r="I602" s="16">
        <v>0.16226415094339622</v>
      </c>
      <c r="K602" s="4" t="s">
        <v>5272</v>
      </c>
      <c r="L602">
        <f t="shared" si="9"/>
        <v>6</v>
      </c>
    </row>
    <row r="603" spans="4:12" x14ac:dyDescent="0.3">
      <c r="D603" s="4" t="s">
        <v>22410</v>
      </c>
      <c r="E603" s="16">
        <v>1</v>
      </c>
      <c r="F603" s="16">
        <v>2</v>
      </c>
      <c r="G603" s="16">
        <v>834.62399999999991</v>
      </c>
      <c r="H603" s="16">
        <v>296.72399999999999</v>
      </c>
      <c r="I603" s="16">
        <v>0.35551817345295611</v>
      </c>
      <c r="K603" s="4" t="s">
        <v>22410</v>
      </c>
      <c r="L603">
        <f t="shared" si="9"/>
        <v>1</v>
      </c>
    </row>
    <row r="604" spans="4:12" x14ac:dyDescent="0.3">
      <c r="D604" s="4" t="s">
        <v>22768</v>
      </c>
      <c r="E604" s="16">
        <v>10</v>
      </c>
      <c r="F604" s="16">
        <v>36</v>
      </c>
      <c r="G604" s="16">
        <v>1070.2440000000001</v>
      </c>
      <c r="H604" s="16">
        <v>310.64400000000006</v>
      </c>
      <c r="I604" s="16">
        <v>0.29025530626660839</v>
      </c>
      <c r="K604" s="4" t="s">
        <v>22768</v>
      </c>
      <c r="L604">
        <f t="shared" si="9"/>
        <v>10</v>
      </c>
    </row>
    <row r="605" spans="4:12" x14ac:dyDescent="0.3">
      <c r="D605" s="4" t="s">
        <v>11684</v>
      </c>
      <c r="E605" s="16">
        <v>2</v>
      </c>
      <c r="F605" s="16">
        <v>12</v>
      </c>
      <c r="G605" s="16">
        <v>1562.328</v>
      </c>
      <c r="H605" s="16">
        <v>346.96800000000002</v>
      </c>
      <c r="I605" s="16">
        <v>0.22208396700308772</v>
      </c>
      <c r="K605" s="4" t="s">
        <v>11684</v>
      </c>
      <c r="L605">
        <f t="shared" si="9"/>
        <v>2</v>
      </c>
    </row>
    <row r="606" spans="4:12" x14ac:dyDescent="0.3">
      <c r="D606" s="4" t="s">
        <v>8173</v>
      </c>
      <c r="E606" s="16">
        <v>8</v>
      </c>
      <c r="F606" s="16">
        <v>25</v>
      </c>
      <c r="G606" s="16">
        <v>2913.9140000000002</v>
      </c>
      <c r="H606" s="16">
        <v>-445.39099999999996</v>
      </c>
      <c r="I606" s="16">
        <v>-0.15284974093264247</v>
      </c>
      <c r="K606" s="4" t="s">
        <v>8173</v>
      </c>
      <c r="L606">
        <f t="shared" si="9"/>
        <v>8</v>
      </c>
    </row>
    <row r="607" spans="4:12" x14ac:dyDescent="0.3">
      <c r="D607" s="4" t="s">
        <v>4365</v>
      </c>
      <c r="E607" s="16">
        <v>10</v>
      </c>
      <c r="F607" s="16">
        <v>36</v>
      </c>
      <c r="G607" s="16">
        <v>8886.1799999999985</v>
      </c>
      <c r="H607" s="16">
        <v>1054.0200000000007</v>
      </c>
      <c r="I607" s="16">
        <v>0.11861339743286776</v>
      </c>
      <c r="K607" s="4" t="s">
        <v>4365</v>
      </c>
      <c r="L607">
        <f t="shared" si="9"/>
        <v>10</v>
      </c>
    </row>
    <row r="608" spans="4:12" x14ac:dyDescent="0.3">
      <c r="D608" s="4" t="s">
        <v>1588</v>
      </c>
      <c r="E608" s="16">
        <v>8</v>
      </c>
      <c r="F608" s="16">
        <v>45</v>
      </c>
      <c r="G608" s="16">
        <v>11429.787999999999</v>
      </c>
      <c r="H608" s="16">
        <v>772.88800000000015</v>
      </c>
      <c r="I608" s="16">
        <v>6.7620501797583665E-2</v>
      </c>
      <c r="K608" s="4" t="s">
        <v>1588</v>
      </c>
      <c r="L608">
        <f t="shared" si="9"/>
        <v>8</v>
      </c>
    </row>
    <row r="609" spans="4:12" x14ac:dyDescent="0.3">
      <c r="D609" s="4" t="s">
        <v>8598</v>
      </c>
      <c r="E609" s="16">
        <v>6</v>
      </c>
      <c r="F609" s="16">
        <v>32</v>
      </c>
      <c r="G609" s="16">
        <v>8613.3599999999988</v>
      </c>
      <c r="H609" s="16">
        <v>-1033.9999999999998</v>
      </c>
      <c r="I609" s="16">
        <v>-0.12004606796882981</v>
      </c>
      <c r="K609" s="4" t="s">
        <v>8598</v>
      </c>
      <c r="L609">
        <f t="shared" si="9"/>
        <v>6</v>
      </c>
    </row>
    <row r="610" spans="4:12" x14ac:dyDescent="0.3">
      <c r="D610" s="4" t="s">
        <v>24763</v>
      </c>
      <c r="E610" s="16">
        <v>1</v>
      </c>
      <c r="F610" s="16">
        <v>2</v>
      </c>
      <c r="G610" s="16">
        <v>242.94399999999996</v>
      </c>
      <c r="H610" s="16">
        <v>-230.81599999999989</v>
      </c>
      <c r="I610" s="16">
        <v>-0.95007903055848231</v>
      </c>
      <c r="K610" s="4" t="s">
        <v>24763</v>
      </c>
      <c r="L610">
        <f t="shared" si="9"/>
        <v>1</v>
      </c>
    </row>
    <row r="611" spans="4:12" x14ac:dyDescent="0.3">
      <c r="D611" s="4" t="s">
        <v>7416</v>
      </c>
      <c r="E611" s="16">
        <v>5</v>
      </c>
      <c r="F611" s="16">
        <v>28</v>
      </c>
      <c r="G611" s="16">
        <v>8184.7919999999995</v>
      </c>
      <c r="H611" s="16">
        <v>3387.8319999999994</v>
      </c>
      <c r="I611" s="16">
        <v>0.41391791019246421</v>
      </c>
      <c r="K611" s="4" t="s">
        <v>7416</v>
      </c>
      <c r="L611">
        <f t="shared" si="9"/>
        <v>5</v>
      </c>
    </row>
    <row r="612" spans="4:12" x14ac:dyDescent="0.3">
      <c r="D612" s="4" t="s">
        <v>6715</v>
      </c>
      <c r="E612" s="16">
        <v>8</v>
      </c>
      <c r="F612" s="16">
        <v>40</v>
      </c>
      <c r="G612" s="16">
        <v>3861.7960000000003</v>
      </c>
      <c r="H612" s="16">
        <v>-592.60400000000004</v>
      </c>
      <c r="I612" s="16">
        <v>-0.15345295297835515</v>
      </c>
      <c r="K612" s="4" t="s">
        <v>6715</v>
      </c>
      <c r="L612">
        <f t="shared" si="9"/>
        <v>8</v>
      </c>
    </row>
    <row r="613" spans="4:12" x14ac:dyDescent="0.3">
      <c r="D613" s="4" t="s">
        <v>11583</v>
      </c>
      <c r="E613" s="16">
        <v>6</v>
      </c>
      <c r="F613" s="16">
        <v>23</v>
      </c>
      <c r="G613" s="16">
        <v>1514.7000000000003</v>
      </c>
      <c r="H613" s="16">
        <v>28.439999999999944</v>
      </c>
      <c r="I613" s="16">
        <v>1.8775995246583441E-2</v>
      </c>
      <c r="K613" s="4" t="s">
        <v>11583</v>
      </c>
      <c r="L613">
        <f t="shared" si="9"/>
        <v>6</v>
      </c>
    </row>
    <row r="614" spans="4:12" x14ac:dyDescent="0.3">
      <c r="D614" s="4" t="s">
        <v>8667</v>
      </c>
      <c r="E614" s="16">
        <v>4</v>
      </c>
      <c r="F614" s="16">
        <v>8</v>
      </c>
      <c r="G614" s="16">
        <v>3077.9129999999996</v>
      </c>
      <c r="H614" s="16">
        <v>-597.20699999999988</v>
      </c>
      <c r="I614" s="16">
        <v>-0.19402985074626863</v>
      </c>
      <c r="K614" s="4" t="s">
        <v>8667</v>
      </c>
      <c r="L614">
        <f t="shared" si="9"/>
        <v>4</v>
      </c>
    </row>
    <row r="615" spans="4:12" x14ac:dyDescent="0.3">
      <c r="D615" s="4" t="s">
        <v>2527</v>
      </c>
      <c r="E615" s="16">
        <v>7</v>
      </c>
      <c r="F615" s="16">
        <v>24</v>
      </c>
      <c r="G615" s="16">
        <v>9386.9501999999993</v>
      </c>
      <c r="H615" s="16">
        <v>1430.2302</v>
      </c>
      <c r="I615" s="16">
        <v>0.15236367185584943</v>
      </c>
      <c r="K615" s="4" t="s">
        <v>2527</v>
      </c>
      <c r="L615">
        <f t="shared" si="9"/>
        <v>7</v>
      </c>
    </row>
    <row r="616" spans="4:12" x14ac:dyDescent="0.3">
      <c r="D616" s="4" t="s">
        <v>5702</v>
      </c>
      <c r="E616" s="16">
        <v>1</v>
      </c>
      <c r="F616" s="16">
        <v>5</v>
      </c>
      <c r="G616" s="16">
        <v>750.19500000000005</v>
      </c>
      <c r="H616" s="16">
        <v>-41.805000000000014</v>
      </c>
      <c r="I616" s="16">
        <v>-5.5725511367044581E-2</v>
      </c>
      <c r="K616" s="4" t="s">
        <v>5702</v>
      </c>
      <c r="L616">
        <f t="shared" si="9"/>
        <v>1</v>
      </c>
    </row>
    <row r="617" spans="4:12" x14ac:dyDescent="0.3">
      <c r="D617" s="4" t="s">
        <v>6180</v>
      </c>
      <c r="E617" s="16">
        <v>10</v>
      </c>
      <c r="F617" s="16">
        <v>44</v>
      </c>
      <c r="G617" s="16">
        <v>5294.456000000001</v>
      </c>
      <c r="H617" s="16">
        <v>833.59519999999986</v>
      </c>
      <c r="I617" s="16">
        <v>0.15744680851063825</v>
      </c>
      <c r="K617" s="4" t="s">
        <v>6180</v>
      </c>
      <c r="L617">
        <f t="shared" si="9"/>
        <v>10</v>
      </c>
    </row>
    <row r="618" spans="4:12" x14ac:dyDescent="0.3">
      <c r="D618" s="4" t="s">
        <v>3832</v>
      </c>
      <c r="E618" s="16">
        <v>12</v>
      </c>
      <c r="F618" s="16">
        <v>47</v>
      </c>
      <c r="G618" s="16">
        <v>5852.049</v>
      </c>
      <c r="H618" s="16">
        <v>411.03899999999999</v>
      </c>
      <c r="I618" s="16">
        <v>7.0238475446805046E-2</v>
      </c>
      <c r="K618" s="4" t="s">
        <v>3832</v>
      </c>
      <c r="L618">
        <f t="shared" si="9"/>
        <v>12</v>
      </c>
    </row>
    <row r="619" spans="4:12" x14ac:dyDescent="0.3">
      <c r="D619" s="4" t="s">
        <v>25538</v>
      </c>
      <c r="E619" s="16">
        <v>6</v>
      </c>
      <c r="F619" s="16">
        <v>24</v>
      </c>
      <c r="G619" s="16">
        <v>1323.712</v>
      </c>
      <c r="H619" s="16">
        <v>-127.328</v>
      </c>
      <c r="I619" s="16">
        <v>-9.6190107818014792E-2</v>
      </c>
      <c r="K619" s="4" t="s">
        <v>25538</v>
      </c>
      <c r="L619">
        <f t="shared" si="9"/>
        <v>6</v>
      </c>
    </row>
    <row r="620" spans="4:12" x14ac:dyDescent="0.3">
      <c r="D620" s="4" t="s">
        <v>18756</v>
      </c>
      <c r="E620" s="16">
        <v>1</v>
      </c>
      <c r="F620" s="16">
        <v>3</v>
      </c>
      <c r="G620" s="16">
        <v>281.82</v>
      </c>
      <c r="H620" s="16">
        <v>118.31999999999998</v>
      </c>
      <c r="I620" s="16">
        <v>0.41984245262933784</v>
      </c>
      <c r="K620" s="4" t="s">
        <v>18756</v>
      </c>
      <c r="L620">
        <f t="shared" si="9"/>
        <v>1</v>
      </c>
    </row>
    <row r="621" spans="4:12" x14ac:dyDescent="0.3">
      <c r="D621" s="4" t="s">
        <v>21650</v>
      </c>
      <c r="E621" s="16">
        <v>3</v>
      </c>
      <c r="F621" s="16">
        <v>14</v>
      </c>
      <c r="G621" s="16">
        <v>803.79900000000009</v>
      </c>
      <c r="H621" s="16">
        <v>122.97899999999998</v>
      </c>
      <c r="I621" s="16">
        <v>0.15299720452501181</v>
      </c>
      <c r="K621" s="4" t="s">
        <v>21650</v>
      </c>
      <c r="L621">
        <f t="shared" si="9"/>
        <v>3</v>
      </c>
    </row>
    <row r="622" spans="4:12" x14ac:dyDescent="0.3">
      <c r="D622" s="4" t="s">
        <v>8792</v>
      </c>
      <c r="E622" s="16">
        <v>5</v>
      </c>
      <c r="F622" s="16">
        <v>20</v>
      </c>
      <c r="G622" s="16">
        <v>2064.2039999999997</v>
      </c>
      <c r="H622" s="16">
        <v>29.603999999999985</v>
      </c>
      <c r="I622" s="16">
        <v>1.4341605771522577E-2</v>
      </c>
      <c r="K622" s="4" t="s">
        <v>8792</v>
      </c>
      <c r="L622">
        <f t="shared" si="9"/>
        <v>5</v>
      </c>
    </row>
    <row r="623" spans="4:12" x14ac:dyDescent="0.3">
      <c r="D623" s="4" t="s">
        <v>19051</v>
      </c>
      <c r="E623" s="16">
        <v>2</v>
      </c>
      <c r="F623" s="16">
        <v>9</v>
      </c>
      <c r="G623" s="16">
        <v>258.80400000000003</v>
      </c>
      <c r="H623" s="16">
        <v>-57.366000000000014</v>
      </c>
      <c r="I623" s="16">
        <v>-0.22165808874669637</v>
      </c>
      <c r="K623" s="4" t="s">
        <v>19051</v>
      </c>
      <c r="L623">
        <f t="shared" si="9"/>
        <v>2</v>
      </c>
    </row>
    <row r="624" spans="4:12" x14ac:dyDescent="0.3">
      <c r="D624" s="4" t="s">
        <v>16172</v>
      </c>
      <c r="E624" s="16">
        <v>7</v>
      </c>
      <c r="F624" s="16">
        <v>23</v>
      </c>
      <c r="G624" s="16">
        <v>1298.248</v>
      </c>
      <c r="H624" s="16">
        <v>-179.732</v>
      </c>
      <c r="I624" s="16">
        <v>-0.1384419617823405</v>
      </c>
      <c r="K624" s="4" t="s">
        <v>16172</v>
      </c>
      <c r="L624">
        <f t="shared" si="9"/>
        <v>7</v>
      </c>
    </row>
    <row r="625" spans="4:12" x14ac:dyDescent="0.3">
      <c r="D625" s="4" t="s">
        <v>20725</v>
      </c>
      <c r="E625" s="16">
        <v>5</v>
      </c>
      <c r="F625" s="16">
        <v>21</v>
      </c>
      <c r="G625" s="16">
        <v>971.77499999999998</v>
      </c>
      <c r="H625" s="16">
        <v>-31.185000000000016</v>
      </c>
      <c r="I625" s="16">
        <v>-3.2090761750405206E-2</v>
      </c>
      <c r="K625" s="4" t="s">
        <v>20725</v>
      </c>
      <c r="L625">
        <f t="shared" si="9"/>
        <v>5</v>
      </c>
    </row>
    <row r="626" spans="4:12" x14ac:dyDescent="0.3">
      <c r="D626" s="4" t="s">
        <v>11465</v>
      </c>
      <c r="E626" s="16">
        <v>8</v>
      </c>
      <c r="F626" s="16">
        <v>32</v>
      </c>
      <c r="G626" s="16">
        <v>1093.9680000000001</v>
      </c>
      <c r="H626" s="16">
        <v>415.56799999999987</v>
      </c>
      <c r="I626" s="16">
        <v>0.37987217176370774</v>
      </c>
      <c r="K626" s="4" t="s">
        <v>11465</v>
      </c>
      <c r="L626">
        <f t="shared" si="9"/>
        <v>8</v>
      </c>
    </row>
    <row r="627" spans="4:12" x14ac:dyDescent="0.3">
      <c r="D627" s="4" t="s">
        <v>8386</v>
      </c>
      <c r="E627" s="16">
        <v>10</v>
      </c>
      <c r="F627" s="16">
        <v>35</v>
      </c>
      <c r="G627" s="16">
        <v>3768.9799999999996</v>
      </c>
      <c r="H627" s="16">
        <v>66.680000000000021</v>
      </c>
      <c r="I627" s="16">
        <v>1.7691789290471171E-2</v>
      </c>
      <c r="K627" s="4" t="s">
        <v>8386</v>
      </c>
      <c r="L627">
        <f t="shared" si="9"/>
        <v>10</v>
      </c>
    </row>
    <row r="628" spans="4:12" x14ac:dyDescent="0.3">
      <c r="D628" s="4" t="s">
        <v>16773</v>
      </c>
      <c r="E628" s="16">
        <v>6</v>
      </c>
      <c r="F628" s="16">
        <v>16</v>
      </c>
      <c r="G628" s="16">
        <v>2265.6471000000001</v>
      </c>
      <c r="H628" s="16">
        <v>646.1270999999997</v>
      </c>
      <c r="I628" s="16">
        <v>0.285184351967259</v>
      </c>
      <c r="K628" s="4" t="s">
        <v>16773</v>
      </c>
      <c r="L628">
        <f t="shared" si="9"/>
        <v>6</v>
      </c>
    </row>
    <row r="629" spans="4:12" x14ac:dyDescent="0.3">
      <c r="D629" s="4" t="s">
        <v>13879</v>
      </c>
      <c r="E629" s="16">
        <v>15</v>
      </c>
      <c r="F629" s="16">
        <v>51</v>
      </c>
      <c r="G629" s="16">
        <v>2442.0239999999999</v>
      </c>
      <c r="H629" s="16">
        <v>117.4862999999999</v>
      </c>
      <c r="I629" s="16">
        <v>4.8110215133020766E-2</v>
      </c>
      <c r="K629" s="4" t="s">
        <v>13879</v>
      </c>
      <c r="L629">
        <f t="shared" si="9"/>
        <v>15</v>
      </c>
    </row>
    <row r="630" spans="4:12" x14ac:dyDescent="0.3">
      <c r="D630" s="4" t="s">
        <v>7277</v>
      </c>
      <c r="E630" s="16">
        <v>8</v>
      </c>
      <c r="F630" s="16">
        <v>30</v>
      </c>
      <c r="G630" s="16">
        <v>4288.0734000000011</v>
      </c>
      <c r="H630" s="16">
        <v>-247.92660000000018</v>
      </c>
      <c r="I630" s="16">
        <v>-5.7817713661338005E-2</v>
      </c>
      <c r="K630" s="4" t="s">
        <v>7277</v>
      </c>
      <c r="L630">
        <f t="shared" si="9"/>
        <v>8</v>
      </c>
    </row>
    <row r="631" spans="4:12" x14ac:dyDescent="0.3">
      <c r="D631" s="4" t="s">
        <v>9422</v>
      </c>
      <c r="E631" s="16">
        <v>4</v>
      </c>
      <c r="F631" s="16">
        <v>15</v>
      </c>
      <c r="G631" s="16">
        <v>1139.9430000000002</v>
      </c>
      <c r="H631" s="16">
        <v>458.19299999999998</v>
      </c>
      <c r="I631" s="16">
        <v>0.40194378139959619</v>
      </c>
      <c r="K631" s="4" t="s">
        <v>9422</v>
      </c>
      <c r="L631">
        <f t="shared" si="9"/>
        <v>4</v>
      </c>
    </row>
    <row r="632" spans="4:12" x14ac:dyDescent="0.3">
      <c r="D632" s="4" t="s">
        <v>15022</v>
      </c>
      <c r="E632" s="16">
        <v>5</v>
      </c>
      <c r="F632" s="16">
        <v>19</v>
      </c>
      <c r="G632" s="16">
        <v>961.65</v>
      </c>
      <c r="H632" s="16">
        <v>303.87</v>
      </c>
      <c r="I632" s="16">
        <v>0.31598814537513648</v>
      </c>
      <c r="K632" s="4" t="s">
        <v>15022</v>
      </c>
      <c r="L632">
        <f t="shared" si="9"/>
        <v>5</v>
      </c>
    </row>
    <row r="633" spans="4:12" x14ac:dyDescent="0.3">
      <c r="D633" s="4" t="s">
        <v>15039</v>
      </c>
      <c r="E633" s="16">
        <v>1</v>
      </c>
      <c r="F633" s="16">
        <v>6</v>
      </c>
      <c r="G633" s="16">
        <v>351.54</v>
      </c>
      <c r="H633" s="16">
        <v>129.96</v>
      </c>
      <c r="I633" s="16">
        <v>0.36968766001024067</v>
      </c>
      <c r="K633" s="4" t="s">
        <v>15039</v>
      </c>
      <c r="L633">
        <f t="shared" si="9"/>
        <v>1</v>
      </c>
    </row>
    <row r="634" spans="4:12" x14ac:dyDescent="0.3">
      <c r="D634" s="4" t="s">
        <v>10383</v>
      </c>
      <c r="E634" s="16">
        <v>3</v>
      </c>
      <c r="F634" s="16">
        <v>10</v>
      </c>
      <c r="G634" s="16">
        <v>1087.92</v>
      </c>
      <c r="H634" s="16">
        <v>-149.58900000000011</v>
      </c>
      <c r="I634" s="16">
        <v>-0.13750000000000009</v>
      </c>
      <c r="K634" s="4" t="s">
        <v>10383</v>
      </c>
      <c r="L634">
        <f t="shared" si="9"/>
        <v>3</v>
      </c>
    </row>
    <row r="635" spans="4:12" x14ac:dyDescent="0.3">
      <c r="D635" s="4" t="s">
        <v>33801</v>
      </c>
      <c r="E635" s="16">
        <v>2</v>
      </c>
      <c r="F635" s="16">
        <v>7</v>
      </c>
      <c r="G635" s="16">
        <v>179.44800000000001</v>
      </c>
      <c r="H635" s="16">
        <v>-165.072</v>
      </c>
      <c r="I635" s="16">
        <v>-0.91988765547679552</v>
      </c>
      <c r="K635" s="4" t="s">
        <v>33801</v>
      </c>
      <c r="L635">
        <f t="shared" si="9"/>
        <v>2</v>
      </c>
    </row>
    <row r="636" spans="4:12" x14ac:dyDescent="0.3">
      <c r="D636" s="4" t="s">
        <v>12944</v>
      </c>
      <c r="E636" s="16">
        <v>8</v>
      </c>
      <c r="F636" s="16">
        <v>32</v>
      </c>
      <c r="G636" s="16">
        <v>2333.3376000000003</v>
      </c>
      <c r="H636" s="16">
        <v>-262.50239999999997</v>
      </c>
      <c r="I636" s="16">
        <v>-0.11250082285563817</v>
      </c>
      <c r="K636" s="4" t="s">
        <v>12944</v>
      </c>
      <c r="L636">
        <f t="shared" si="9"/>
        <v>8</v>
      </c>
    </row>
    <row r="637" spans="4:12" x14ac:dyDescent="0.3">
      <c r="D637" s="4" t="s">
        <v>20015</v>
      </c>
      <c r="E637" s="16">
        <v>6</v>
      </c>
      <c r="F637" s="16">
        <v>12</v>
      </c>
      <c r="G637" s="16">
        <v>976.94220000000007</v>
      </c>
      <c r="H637" s="16">
        <v>260.18220000000002</v>
      </c>
      <c r="I637" s="16">
        <v>0.26632302299972299</v>
      </c>
      <c r="K637" s="4" t="s">
        <v>20015</v>
      </c>
      <c r="L637">
        <f t="shared" si="9"/>
        <v>6</v>
      </c>
    </row>
    <row r="638" spans="4:12" x14ac:dyDescent="0.3">
      <c r="D638" s="4" t="s">
        <v>2752</v>
      </c>
      <c r="E638" s="16">
        <v>5</v>
      </c>
      <c r="F638" s="16">
        <v>18</v>
      </c>
      <c r="G638" s="16">
        <v>7322.6765999999971</v>
      </c>
      <c r="H638" s="16">
        <v>293.49660000000011</v>
      </c>
      <c r="I638" s="16">
        <v>4.0080508266608444E-2</v>
      </c>
      <c r="K638" s="4" t="s">
        <v>2752</v>
      </c>
      <c r="L638">
        <f t="shared" si="9"/>
        <v>5</v>
      </c>
    </row>
    <row r="639" spans="4:12" x14ac:dyDescent="0.3">
      <c r="D639" s="4" t="s">
        <v>2070</v>
      </c>
      <c r="E639" s="16">
        <v>9</v>
      </c>
      <c r="F639" s="16">
        <v>32</v>
      </c>
      <c r="G639" s="16">
        <v>12975.381999999998</v>
      </c>
      <c r="H639" s="16">
        <v>951.86199999999985</v>
      </c>
      <c r="I639" s="16">
        <v>7.3359073359073365E-2</v>
      </c>
      <c r="K639" s="4" t="s">
        <v>2070</v>
      </c>
      <c r="L639">
        <f t="shared" si="9"/>
        <v>9</v>
      </c>
    </row>
    <row r="640" spans="4:12" x14ac:dyDescent="0.3">
      <c r="D640" s="4" t="s">
        <v>30121</v>
      </c>
      <c r="E640" s="16">
        <v>1</v>
      </c>
      <c r="F640" s="16">
        <v>4</v>
      </c>
      <c r="G640" s="16">
        <v>178.20000000000002</v>
      </c>
      <c r="H640" s="16">
        <v>-115.92000000000003</v>
      </c>
      <c r="I640" s="16">
        <v>-0.65050505050505059</v>
      </c>
      <c r="K640" s="4" t="s">
        <v>30121</v>
      </c>
      <c r="L640">
        <f t="shared" si="9"/>
        <v>1</v>
      </c>
    </row>
    <row r="641" spans="4:12" x14ac:dyDescent="0.3">
      <c r="D641" s="4" t="s">
        <v>6954</v>
      </c>
      <c r="E641" s="16">
        <v>5</v>
      </c>
      <c r="F641" s="16">
        <v>22</v>
      </c>
      <c r="G641" s="16">
        <v>3192.1560000000009</v>
      </c>
      <c r="H641" s="16">
        <v>637.9559999999999</v>
      </c>
      <c r="I641" s="16">
        <v>0.19985113509490129</v>
      </c>
      <c r="K641" s="4" t="s">
        <v>6954</v>
      </c>
      <c r="L641">
        <f t="shared" si="9"/>
        <v>5</v>
      </c>
    </row>
    <row r="642" spans="4:12" x14ac:dyDescent="0.3">
      <c r="D642" s="4" t="s">
        <v>14590</v>
      </c>
      <c r="E642" s="16">
        <v>10</v>
      </c>
      <c r="F642" s="16">
        <v>34</v>
      </c>
      <c r="G642" s="16">
        <v>1907.3680000000004</v>
      </c>
      <c r="H642" s="16">
        <v>187.00800000000001</v>
      </c>
      <c r="I642" s="16">
        <v>9.8045054756082717E-2</v>
      </c>
      <c r="K642" s="4" t="s">
        <v>14590</v>
      </c>
      <c r="L642">
        <f t="shared" si="9"/>
        <v>10</v>
      </c>
    </row>
    <row r="643" spans="4:12" x14ac:dyDescent="0.3">
      <c r="D643" s="4" t="s">
        <v>10865</v>
      </c>
      <c r="E643" s="16">
        <v>13</v>
      </c>
      <c r="F643" s="16">
        <v>65</v>
      </c>
      <c r="G643" s="16">
        <v>4667.7809999999999</v>
      </c>
      <c r="H643" s="16">
        <v>999.31099999999981</v>
      </c>
      <c r="I643" s="16">
        <v>0.21408695052317148</v>
      </c>
      <c r="K643" s="4" t="s">
        <v>10865</v>
      </c>
      <c r="L643">
        <f t="shared" si="9"/>
        <v>13</v>
      </c>
    </row>
    <row r="644" spans="4:12" x14ac:dyDescent="0.3">
      <c r="D644" s="4" t="s">
        <v>3736</v>
      </c>
      <c r="E644" s="16">
        <v>4</v>
      </c>
      <c r="F644" s="16">
        <v>14</v>
      </c>
      <c r="G644" s="16">
        <v>5675.588999999999</v>
      </c>
      <c r="H644" s="16">
        <v>1088.7690000000002</v>
      </c>
      <c r="I644" s="16">
        <v>0.1918336581454366</v>
      </c>
      <c r="K644" s="4" t="s">
        <v>3736</v>
      </c>
      <c r="L644">
        <f t="shared" si="9"/>
        <v>4</v>
      </c>
    </row>
    <row r="645" spans="4:12" x14ac:dyDescent="0.3">
      <c r="D645" s="4" t="s">
        <v>31637</v>
      </c>
      <c r="E645" s="16">
        <v>5</v>
      </c>
      <c r="F645" s="16">
        <v>18</v>
      </c>
      <c r="G645" s="16">
        <v>809.19899999999996</v>
      </c>
      <c r="H645" s="16">
        <v>-172.52100000000002</v>
      </c>
      <c r="I645" s="16">
        <v>-0.21319971972283705</v>
      </c>
      <c r="K645" s="4" t="s">
        <v>31637</v>
      </c>
      <c r="L645">
        <f t="shared" si="9"/>
        <v>5</v>
      </c>
    </row>
    <row r="646" spans="4:12" x14ac:dyDescent="0.3">
      <c r="D646" s="4" t="s">
        <v>30882</v>
      </c>
      <c r="E646" s="16">
        <v>10</v>
      </c>
      <c r="F646" s="16">
        <v>35</v>
      </c>
      <c r="G646" s="16">
        <v>781.29600000000005</v>
      </c>
      <c r="H646" s="16">
        <v>-74.804000000000045</v>
      </c>
      <c r="I646" s="16">
        <v>-9.5743482623743159E-2</v>
      </c>
      <c r="K646" s="4" t="s">
        <v>30882</v>
      </c>
      <c r="L646">
        <f t="shared" si="9"/>
        <v>10</v>
      </c>
    </row>
    <row r="647" spans="4:12" x14ac:dyDescent="0.3">
      <c r="D647" s="4" t="s">
        <v>11986</v>
      </c>
      <c r="E647" s="16">
        <v>7</v>
      </c>
      <c r="F647" s="16">
        <v>28</v>
      </c>
      <c r="G647" s="16">
        <v>1957.08</v>
      </c>
      <c r="H647" s="16">
        <v>697.08000000000015</v>
      </c>
      <c r="I647" s="16">
        <v>0.35618370225029133</v>
      </c>
      <c r="K647" s="4" t="s">
        <v>11986</v>
      </c>
      <c r="L647">
        <f t="shared" ref="L647:L710" si="10">VLOOKUP(K647,$D$5:$I$10297,MATCH($O$4,$D$5:$I$5,0),0)</f>
        <v>7</v>
      </c>
    </row>
    <row r="648" spans="4:12" x14ac:dyDescent="0.3">
      <c r="D648" s="4" t="s">
        <v>33719</v>
      </c>
      <c r="E648" s="16">
        <v>1</v>
      </c>
      <c r="F648" s="16">
        <v>1</v>
      </c>
      <c r="G648" s="16">
        <v>88.253999999999976</v>
      </c>
      <c r="H648" s="16">
        <v>-20.615999999999993</v>
      </c>
      <c r="I648" s="16">
        <v>-0.23359847712284992</v>
      </c>
      <c r="K648" s="4" t="s">
        <v>33719</v>
      </c>
      <c r="L648">
        <f t="shared" si="10"/>
        <v>1</v>
      </c>
    </row>
    <row r="649" spans="4:12" x14ac:dyDescent="0.3">
      <c r="D649" s="4" t="s">
        <v>6327</v>
      </c>
      <c r="E649" s="16">
        <v>6</v>
      </c>
      <c r="F649" s="16">
        <v>18</v>
      </c>
      <c r="G649" s="16">
        <v>7536.6629999999996</v>
      </c>
      <c r="H649" s="16">
        <v>852.0029999999997</v>
      </c>
      <c r="I649" s="16">
        <v>0.11304777724571202</v>
      </c>
      <c r="K649" s="4" t="s">
        <v>6327</v>
      </c>
      <c r="L649">
        <f t="shared" si="10"/>
        <v>6</v>
      </c>
    </row>
    <row r="650" spans="4:12" x14ac:dyDescent="0.3">
      <c r="D650" s="4" t="s">
        <v>3748</v>
      </c>
      <c r="E650" s="16">
        <v>8</v>
      </c>
      <c r="F650" s="16">
        <v>46</v>
      </c>
      <c r="G650" s="16">
        <v>7420.735999999999</v>
      </c>
      <c r="H650" s="16">
        <v>-428.06399999999991</v>
      </c>
      <c r="I650" s="16">
        <v>-5.7684844198742549E-2</v>
      </c>
      <c r="K650" s="4" t="s">
        <v>3748</v>
      </c>
      <c r="L650">
        <f t="shared" si="10"/>
        <v>8</v>
      </c>
    </row>
    <row r="651" spans="4:12" x14ac:dyDescent="0.3">
      <c r="D651" s="4" t="s">
        <v>13212</v>
      </c>
      <c r="E651" s="16">
        <v>6</v>
      </c>
      <c r="F651" s="16">
        <v>26</v>
      </c>
      <c r="G651" s="16">
        <v>2541.5039999999999</v>
      </c>
      <c r="H651" s="16">
        <v>564.9839999999997</v>
      </c>
      <c r="I651" s="16">
        <v>0.2223030142781596</v>
      </c>
      <c r="K651" s="4" t="s">
        <v>13212</v>
      </c>
      <c r="L651">
        <f t="shared" si="10"/>
        <v>6</v>
      </c>
    </row>
    <row r="652" spans="4:12" x14ac:dyDescent="0.3">
      <c r="D652" s="4" t="s">
        <v>30512</v>
      </c>
      <c r="E652" s="16">
        <v>1</v>
      </c>
      <c r="F652" s="16">
        <v>5</v>
      </c>
      <c r="G652" s="16">
        <v>111.03999999999999</v>
      </c>
      <c r="H652" s="16">
        <v>-163.85999999999996</v>
      </c>
      <c r="I652" s="16">
        <v>-1.4756844380403455</v>
      </c>
      <c r="K652" s="4" t="s">
        <v>30512</v>
      </c>
      <c r="L652">
        <f t="shared" si="10"/>
        <v>1</v>
      </c>
    </row>
    <row r="653" spans="4:12" x14ac:dyDescent="0.3">
      <c r="D653" s="4" t="s">
        <v>22183</v>
      </c>
      <c r="E653" s="16">
        <v>11</v>
      </c>
      <c r="F653" s="16">
        <v>41</v>
      </c>
      <c r="G653" s="16">
        <v>1830.0799999999995</v>
      </c>
      <c r="H653" s="16">
        <v>630.42000000000007</v>
      </c>
      <c r="I653" s="16">
        <v>0.34447674418604662</v>
      </c>
      <c r="K653" s="4" t="s">
        <v>22183</v>
      </c>
      <c r="L653">
        <f t="shared" si="10"/>
        <v>11</v>
      </c>
    </row>
    <row r="654" spans="4:12" x14ac:dyDescent="0.3">
      <c r="D654" s="4" t="s">
        <v>9576</v>
      </c>
      <c r="E654" s="16">
        <v>9</v>
      </c>
      <c r="F654" s="16">
        <v>33</v>
      </c>
      <c r="G654" s="16">
        <v>1885.0848000000003</v>
      </c>
      <c r="H654" s="16">
        <v>777.2747999999998</v>
      </c>
      <c r="I654" s="16">
        <v>0.41232882467674647</v>
      </c>
      <c r="K654" s="4" t="s">
        <v>9576</v>
      </c>
      <c r="L654">
        <f t="shared" si="10"/>
        <v>9</v>
      </c>
    </row>
    <row r="655" spans="4:12" x14ac:dyDescent="0.3">
      <c r="D655" s="4" t="s">
        <v>7290</v>
      </c>
      <c r="E655" s="16">
        <v>7</v>
      </c>
      <c r="F655" s="16">
        <v>21</v>
      </c>
      <c r="G655" s="16">
        <v>5861.5330000000013</v>
      </c>
      <c r="H655" s="16">
        <v>701.97999999999934</v>
      </c>
      <c r="I655" s="16">
        <v>0.11976047904191603</v>
      </c>
      <c r="K655" s="4" t="s">
        <v>7290</v>
      </c>
      <c r="L655">
        <f t="shared" si="10"/>
        <v>7</v>
      </c>
    </row>
    <row r="656" spans="4:12" x14ac:dyDescent="0.3">
      <c r="D656" s="4" t="s">
        <v>12076</v>
      </c>
      <c r="E656" s="16">
        <v>7</v>
      </c>
      <c r="F656" s="16">
        <v>21</v>
      </c>
      <c r="G656" s="16">
        <v>1169.3988000000002</v>
      </c>
      <c r="H656" s="16">
        <v>322.04879999999991</v>
      </c>
      <c r="I656" s="16">
        <v>0.27539689625130442</v>
      </c>
      <c r="K656" s="4" t="s">
        <v>12076</v>
      </c>
      <c r="L656">
        <f t="shared" si="10"/>
        <v>7</v>
      </c>
    </row>
    <row r="657" spans="4:12" x14ac:dyDescent="0.3">
      <c r="D657" s="4" t="s">
        <v>35106</v>
      </c>
      <c r="E657" s="16">
        <v>1</v>
      </c>
      <c r="F657" s="16">
        <v>2</v>
      </c>
      <c r="G657" s="16">
        <v>111.06</v>
      </c>
      <c r="H657" s="16">
        <v>27.72</v>
      </c>
      <c r="I657" s="16">
        <v>0.24959481361426256</v>
      </c>
      <c r="K657" s="4" t="s">
        <v>35106</v>
      </c>
      <c r="L657">
        <f t="shared" si="10"/>
        <v>1</v>
      </c>
    </row>
    <row r="658" spans="4:12" x14ac:dyDescent="0.3">
      <c r="D658" s="4" t="s">
        <v>1463</v>
      </c>
      <c r="E658" s="16">
        <v>7</v>
      </c>
      <c r="F658" s="16">
        <v>27</v>
      </c>
      <c r="G658" s="16">
        <v>11765.483999999997</v>
      </c>
      <c r="H658" s="16">
        <v>3015.0540000000001</v>
      </c>
      <c r="I658" s="16">
        <v>0.25626264078893829</v>
      </c>
      <c r="K658" s="4" t="s">
        <v>1463</v>
      </c>
      <c r="L658">
        <f t="shared" si="10"/>
        <v>7</v>
      </c>
    </row>
    <row r="659" spans="4:12" x14ac:dyDescent="0.3">
      <c r="D659" s="4" t="s">
        <v>10711</v>
      </c>
      <c r="E659" s="16">
        <v>9</v>
      </c>
      <c r="F659" s="16">
        <v>29</v>
      </c>
      <c r="G659" s="16">
        <v>2353.1360000000004</v>
      </c>
      <c r="H659" s="16">
        <v>339.37599999999998</v>
      </c>
      <c r="I659" s="16">
        <v>0.14422285834732881</v>
      </c>
      <c r="K659" s="4" t="s">
        <v>10711</v>
      </c>
      <c r="L659">
        <f t="shared" si="10"/>
        <v>9</v>
      </c>
    </row>
    <row r="660" spans="4:12" x14ac:dyDescent="0.3">
      <c r="D660" s="4" t="s">
        <v>6298</v>
      </c>
      <c r="E660" s="16">
        <v>4</v>
      </c>
      <c r="F660" s="16">
        <v>12</v>
      </c>
      <c r="G660" s="16">
        <v>4963.9439999999986</v>
      </c>
      <c r="H660" s="16">
        <v>-213.57599999999996</v>
      </c>
      <c r="I660" s="16">
        <v>-4.302546523490193E-2</v>
      </c>
      <c r="K660" s="4" t="s">
        <v>6298</v>
      </c>
      <c r="L660">
        <f t="shared" si="10"/>
        <v>4</v>
      </c>
    </row>
    <row r="661" spans="4:12" x14ac:dyDescent="0.3">
      <c r="D661" s="4" t="s">
        <v>12262</v>
      </c>
      <c r="E661" s="16">
        <v>11</v>
      </c>
      <c r="F661" s="16">
        <v>40</v>
      </c>
      <c r="G661" s="16">
        <v>4069.652000000001</v>
      </c>
      <c r="H661" s="16">
        <v>352.85199999999986</v>
      </c>
      <c r="I661" s="16">
        <v>8.6703236542092485E-2</v>
      </c>
      <c r="K661" s="4" t="s">
        <v>12262</v>
      </c>
      <c r="L661">
        <f t="shared" si="10"/>
        <v>11</v>
      </c>
    </row>
    <row r="662" spans="4:12" x14ac:dyDescent="0.3">
      <c r="D662" s="4" t="s">
        <v>12948</v>
      </c>
      <c r="E662" s="16">
        <v>8</v>
      </c>
      <c r="F662" s="16">
        <v>23</v>
      </c>
      <c r="G662" s="16">
        <v>3446.469000000001</v>
      </c>
      <c r="H662" s="16">
        <v>1413.7289999999998</v>
      </c>
      <c r="I662" s="16">
        <v>0.4101963487847996</v>
      </c>
      <c r="K662" s="4" t="s">
        <v>12948</v>
      </c>
      <c r="L662">
        <f t="shared" si="10"/>
        <v>8</v>
      </c>
    </row>
    <row r="663" spans="4:12" x14ac:dyDescent="0.3">
      <c r="D663" s="4" t="s">
        <v>16810</v>
      </c>
      <c r="E663" s="16">
        <v>9</v>
      </c>
      <c r="F663" s="16">
        <v>40</v>
      </c>
      <c r="G663" s="16">
        <v>1999.5219</v>
      </c>
      <c r="H663" s="16">
        <v>769.52190000000007</v>
      </c>
      <c r="I663" s="16">
        <v>0.3848529490974818</v>
      </c>
      <c r="K663" s="4" t="s">
        <v>16810</v>
      </c>
      <c r="L663">
        <f t="shared" si="10"/>
        <v>9</v>
      </c>
    </row>
    <row r="664" spans="4:12" x14ac:dyDescent="0.3">
      <c r="D664" s="4" t="s">
        <v>18426</v>
      </c>
      <c r="E664" s="16">
        <v>7</v>
      </c>
      <c r="F664" s="16">
        <v>20</v>
      </c>
      <c r="G664" s="16">
        <v>2200.4639999999999</v>
      </c>
      <c r="H664" s="16">
        <v>-130.98000000000008</v>
      </c>
      <c r="I664" s="16">
        <v>-5.9523809523809562E-2</v>
      </c>
      <c r="K664" s="4" t="s">
        <v>18426</v>
      </c>
      <c r="L664">
        <f t="shared" si="10"/>
        <v>7</v>
      </c>
    </row>
    <row r="665" spans="4:12" x14ac:dyDescent="0.3">
      <c r="D665" s="4" t="s">
        <v>5841</v>
      </c>
      <c r="E665" s="16">
        <v>6</v>
      </c>
      <c r="F665" s="16">
        <v>27</v>
      </c>
      <c r="G665" s="16">
        <v>6320.0799999999981</v>
      </c>
      <c r="H665" s="16">
        <v>1598.3199999999997</v>
      </c>
      <c r="I665" s="16">
        <v>0.25289553296793715</v>
      </c>
      <c r="K665" s="4" t="s">
        <v>5841</v>
      </c>
      <c r="L665">
        <f t="shared" si="10"/>
        <v>6</v>
      </c>
    </row>
    <row r="666" spans="4:12" x14ac:dyDescent="0.3">
      <c r="D666" s="4" t="s">
        <v>5639</v>
      </c>
      <c r="E666" s="16">
        <v>5</v>
      </c>
      <c r="F666" s="16">
        <v>12</v>
      </c>
      <c r="G666" s="16">
        <v>3069.5999999999995</v>
      </c>
      <c r="H666" s="16">
        <v>969.84</v>
      </c>
      <c r="I666" s="16">
        <v>0.31594996090695865</v>
      </c>
      <c r="K666" s="4" t="s">
        <v>5639</v>
      </c>
      <c r="L666">
        <f t="shared" si="10"/>
        <v>5</v>
      </c>
    </row>
    <row r="667" spans="4:12" x14ac:dyDescent="0.3">
      <c r="D667" s="4" t="s">
        <v>18831</v>
      </c>
      <c r="E667" s="16">
        <v>2</v>
      </c>
      <c r="F667" s="16">
        <v>5</v>
      </c>
      <c r="G667" s="16">
        <v>288.096</v>
      </c>
      <c r="H667" s="16">
        <v>-44.003999999999976</v>
      </c>
      <c r="I667" s="16">
        <v>-0.15274075308230581</v>
      </c>
      <c r="K667" s="4" t="s">
        <v>18831</v>
      </c>
      <c r="L667">
        <f t="shared" si="10"/>
        <v>2</v>
      </c>
    </row>
    <row r="668" spans="4:12" x14ac:dyDescent="0.3">
      <c r="D668" s="4" t="s">
        <v>17267</v>
      </c>
      <c r="E668" s="16">
        <v>6</v>
      </c>
      <c r="F668" s="16">
        <v>18</v>
      </c>
      <c r="G668" s="16">
        <v>1686.9040000000002</v>
      </c>
      <c r="H668" s="16">
        <v>-36.473600000000005</v>
      </c>
      <c r="I668" s="16">
        <v>-2.1621621621621623E-2</v>
      </c>
      <c r="K668" s="4" t="s">
        <v>17267</v>
      </c>
      <c r="L668">
        <f t="shared" si="10"/>
        <v>6</v>
      </c>
    </row>
    <row r="669" spans="4:12" x14ac:dyDescent="0.3">
      <c r="D669" s="4" t="s">
        <v>14010</v>
      </c>
      <c r="E669" s="16">
        <v>3</v>
      </c>
      <c r="F669" s="16">
        <v>20</v>
      </c>
      <c r="G669" s="16">
        <v>876.57600000000002</v>
      </c>
      <c r="H669" s="16">
        <v>133.17600000000002</v>
      </c>
      <c r="I669" s="16">
        <v>0.15192749972620745</v>
      </c>
      <c r="K669" s="4" t="s">
        <v>14010</v>
      </c>
      <c r="L669">
        <f t="shared" si="10"/>
        <v>3</v>
      </c>
    </row>
    <row r="670" spans="4:12" x14ac:dyDescent="0.3">
      <c r="D670" s="4" t="s">
        <v>6281</v>
      </c>
      <c r="E670" s="16">
        <v>1</v>
      </c>
      <c r="F670" s="16">
        <v>4</v>
      </c>
      <c r="G670" s="16">
        <v>1835.9999999999995</v>
      </c>
      <c r="H670" s="16">
        <v>238.68</v>
      </c>
      <c r="I670" s="16">
        <v>0.13000000000000003</v>
      </c>
      <c r="K670" s="4" t="s">
        <v>6281</v>
      </c>
      <c r="L670">
        <f t="shared" si="10"/>
        <v>1</v>
      </c>
    </row>
    <row r="671" spans="4:12" x14ac:dyDescent="0.3">
      <c r="D671" s="4" t="s">
        <v>1930</v>
      </c>
      <c r="E671" s="16">
        <v>5</v>
      </c>
      <c r="F671" s="16">
        <v>22</v>
      </c>
      <c r="G671" s="16">
        <v>6497.2769999999991</v>
      </c>
      <c r="H671" s="16">
        <v>-3066.7829999999999</v>
      </c>
      <c r="I671" s="16">
        <v>-0.47201050532399963</v>
      </c>
      <c r="K671" s="4" t="s">
        <v>1930</v>
      </c>
      <c r="L671">
        <f t="shared" si="10"/>
        <v>5</v>
      </c>
    </row>
    <row r="672" spans="4:12" x14ac:dyDescent="0.3">
      <c r="D672" s="4" t="s">
        <v>3776</v>
      </c>
      <c r="E672" s="16">
        <v>2</v>
      </c>
      <c r="F672" s="16">
        <v>14</v>
      </c>
      <c r="G672" s="16">
        <v>3430.1119999999996</v>
      </c>
      <c r="H672" s="16">
        <v>600.15200000000027</v>
      </c>
      <c r="I672" s="16">
        <v>0.17496571540521136</v>
      </c>
      <c r="K672" s="4" t="s">
        <v>3776</v>
      </c>
      <c r="L672">
        <f t="shared" si="10"/>
        <v>2</v>
      </c>
    </row>
    <row r="673" spans="4:12" x14ac:dyDescent="0.3">
      <c r="D673" s="4" t="s">
        <v>13240</v>
      </c>
      <c r="E673" s="16">
        <v>5</v>
      </c>
      <c r="F673" s="16">
        <v>13</v>
      </c>
      <c r="G673" s="16">
        <v>1266.9960000000001</v>
      </c>
      <c r="H673" s="16">
        <v>356.73599999999993</v>
      </c>
      <c r="I673" s="16">
        <v>0.28156047848611987</v>
      </c>
      <c r="K673" s="4" t="s">
        <v>13240</v>
      </c>
      <c r="L673">
        <f t="shared" si="10"/>
        <v>5</v>
      </c>
    </row>
    <row r="674" spans="4:12" x14ac:dyDescent="0.3">
      <c r="D674" s="4" t="s">
        <v>26850</v>
      </c>
      <c r="E674" s="16">
        <v>7</v>
      </c>
      <c r="F674" s="16">
        <v>20</v>
      </c>
      <c r="G674" s="16">
        <v>673.71199999999999</v>
      </c>
      <c r="H674" s="16">
        <v>73.711999999999961</v>
      </c>
      <c r="I674" s="16">
        <v>0.10941173676585836</v>
      </c>
      <c r="K674" s="4" t="s">
        <v>26850</v>
      </c>
      <c r="L674">
        <f t="shared" si="10"/>
        <v>7</v>
      </c>
    </row>
    <row r="675" spans="4:12" x14ac:dyDescent="0.3">
      <c r="D675" s="4" t="s">
        <v>5417</v>
      </c>
      <c r="E675" s="16">
        <v>9</v>
      </c>
      <c r="F675" s="16">
        <v>40</v>
      </c>
      <c r="G675" s="16">
        <v>3071.232</v>
      </c>
      <c r="H675" s="16">
        <v>-143.16799999999995</v>
      </c>
      <c r="I675" s="16">
        <v>-4.6615820621822103E-2</v>
      </c>
      <c r="K675" s="4" t="s">
        <v>5417</v>
      </c>
      <c r="L675">
        <f t="shared" si="10"/>
        <v>9</v>
      </c>
    </row>
    <row r="676" spans="4:12" x14ac:dyDescent="0.3">
      <c r="D676" s="4" t="s">
        <v>13444</v>
      </c>
      <c r="E676" s="16">
        <v>11</v>
      </c>
      <c r="F676" s="16">
        <v>31</v>
      </c>
      <c r="G676" s="16">
        <v>2722.1039999999998</v>
      </c>
      <c r="H676" s="16">
        <v>-291.71600000000007</v>
      </c>
      <c r="I676" s="16">
        <v>-0.10716563364221209</v>
      </c>
      <c r="K676" s="4" t="s">
        <v>13444</v>
      </c>
      <c r="L676">
        <f t="shared" si="10"/>
        <v>11</v>
      </c>
    </row>
    <row r="677" spans="4:12" x14ac:dyDescent="0.3">
      <c r="D677" s="4" t="s">
        <v>18636</v>
      </c>
      <c r="E677" s="16">
        <v>13</v>
      </c>
      <c r="F677" s="16">
        <v>47</v>
      </c>
      <c r="G677" s="16">
        <v>1653.2919999999997</v>
      </c>
      <c r="H677" s="16">
        <v>-202.26799999999997</v>
      </c>
      <c r="I677" s="16">
        <v>-0.1223425746933996</v>
      </c>
      <c r="K677" s="4" t="s">
        <v>18636</v>
      </c>
      <c r="L677">
        <f t="shared" si="10"/>
        <v>13</v>
      </c>
    </row>
    <row r="678" spans="4:12" x14ac:dyDescent="0.3">
      <c r="D678" s="4" t="s">
        <v>22054</v>
      </c>
      <c r="E678" s="16">
        <v>1</v>
      </c>
      <c r="F678" s="16">
        <v>3</v>
      </c>
      <c r="G678" s="16">
        <v>148.96800000000002</v>
      </c>
      <c r="H678" s="16">
        <v>33.498000000000005</v>
      </c>
      <c r="I678" s="16">
        <v>0.22486708554857421</v>
      </c>
      <c r="K678" s="4" t="s">
        <v>22054</v>
      </c>
      <c r="L678">
        <f t="shared" si="10"/>
        <v>1</v>
      </c>
    </row>
    <row r="679" spans="4:12" x14ac:dyDescent="0.3">
      <c r="D679" s="4" t="s">
        <v>2865</v>
      </c>
      <c r="E679" s="16">
        <v>14</v>
      </c>
      <c r="F679" s="16">
        <v>63</v>
      </c>
      <c r="G679" s="16">
        <v>9366.9543000000012</v>
      </c>
      <c r="H679" s="16">
        <v>1404.3842999999999</v>
      </c>
      <c r="I679" s="16">
        <v>0.14992966283608319</v>
      </c>
      <c r="K679" s="4" t="s">
        <v>2865</v>
      </c>
      <c r="L679">
        <f t="shared" si="10"/>
        <v>14</v>
      </c>
    </row>
    <row r="680" spans="4:12" x14ac:dyDescent="0.3">
      <c r="D680" s="4" t="s">
        <v>17169</v>
      </c>
      <c r="E680" s="16">
        <v>8</v>
      </c>
      <c r="F680" s="16">
        <v>30</v>
      </c>
      <c r="G680" s="16">
        <v>1892.1870000000004</v>
      </c>
      <c r="H680" s="16">
        <v>642.08699999999999</v>
      </c>
      <c r="I680" s="16">
        <v>0.33933591130263546</v>
      </c>
      <c r="K680" s="4" t="s">
        <v>17169</v>
      </c>
      <c r="L680">
        <f t="shared" si="10"/>
        <v>8</v>
      </c>
    </row>
    <row r="681" spans="4:12" x14ac:dyDescent="0.3">
      <c r="D681" s="4" t="s">
        <v>13502</v>
      </c>
      <c r="E681" s="16">
        <v>8</v>
      </c>
      <c r="F681" s="16">
        <v>35</v>
      </c>
      <c r="G681" s="16">
        <v>1808.64</v>
      </c>
      <c r="H681" s="16">
        <v>50.239999999999966</v>
      </c>
      <c r="I681" s="16">
        <v>2.7777777777777759E-2</v>
      </c>
      <c r="K681" s="4" t="s">
        <v>13502</v>
      </c>
      <c r="L681">
        <f t="shared" si="10"/>
        <v>8</v>
      </c>
    </row>
    <row r="682" spans="4:12" x14ac:dyDescent="0.3">
      <c r="D682" s="4" t="s">
        <v>9624</v>
      </c>
      <c r="E682" s="16">
        <v>6</v>
      </c>
      <c r="F682" s="16">
        <v>31</v>
      </c>
      <c r="G682" s="16">
        <v>3924.8580000000002</v>
      </c>
      <c r="H682" s="16">
        <v>-432.19200000000001</v>
      </c>
      <c r="I682" s="16">
        <v>-0.11011659530102745</v>
      </c>
      <c r="K682" s="4" t="s">
        <v>9624</v>
      </c>
      <c r="L682">
        <f t="shared" si="10"/>
        <v>6</v>
      </c>
    </row>
    <row r="683" spans="4:12" x14ac:dyDescent="0.3">
      <c r="D683" s="4" t="s">
        <v>22673</v>
      </c>
      <c r="E683" s="16">
        <v>7</v>
      </c>
      <c r="F683" s="16">
        <v>25</v>
      </c>
      <c r="G683" s="16">
        <v>1679.5350000000001</v>
      </c>
      <c r="H683" s="16">
        <v>-158.71500000000003</v>
      </c>
      <c r="I683" s="16">
        <v>-9.4499370361439336E-2</v>
      </c>
      <c r="K683" s="4" t="s">
        <v>22673</v>
      </c>
      <c r="L683">
        <f t="shared" si="10"/>
        <v>7</v>
      </c>
    </row>
    <row r="684" spans="4:12" x14ac:dyDescent="0.3">
      <c r="D684" s="4" t="s">
        <v>42751</v>
      </c>
      <c r="E684" s="16">
        <v>1</v>
      </c>
      <c r="F684" s="16">
        <v>1</v>
      </c>
      <c r="G684" s="16">
        <v>15.408000000000005</v>
      </c>
      <c r="H684" s="16">
        <v>-5.7920000000000016</v>
      </c>
      <c r="I684" s="16">
        <v>-0.37590861889927307</v>
      </c>
      <c r="K684" s="4" t="s">
        <v>42751</v>
      </c>
      <c r="L684">
        <f t="shared" si="10"/>
        <v>1</v>
      </c>
    </row>
    <row r="685" spans="4:12" x14ac:dyDescent="0.3">
      <c r="D685" s="4" t="s">
        <v>10930</v>
      </c>
      <c r="E685" s="16">
        <v>7</v>
      </c>
      <c r="F685" s="16">
        <v>32</v>
      </c>
      <c r="G685" s="16">
        <v>3989.7339999999999</v>
      </c>
      <c r="H685" s="16">
        <v>425.75959999999964</v>
      </c>
      <c r="I685" s="16">
        <v>0.10671378091872782</v>
      </c>
      <c r="K685" s="4" t="s">
        <v>10930</v>
      </c>
      <c r="L685">
        <f t="shared" si="10"/>
        <v>7</v>
      </c>
    </row>
    <row r="686" spans="4:12" x14ac:dyDescent="0.3">
      <c r="D686" s="4" t="s">
        <v>14056</v>
      </c>
      <c r="E686" s="16">
        <v>5</v>
      </c>
      <c r="F686" s="16">
        <v>13</v>
      </c>
      <c r="G686" s="16">
        <v>1689.9679999999998</v>
      </c>
      <c r="H686" s="16">
        <v>-114.67639999999992</v>
      </c>
      <c r="I686" s="16">
        <v>-6.785714285714281E-2</v>
      </c>
      <c r="K686" s="4" t="s">
        <v>14056</v>
      </c>
      <c r="L686">
        <f t="shared" si="10"/>
        <v>5</v>
      </c>
    </row>
    <row r="687" spans="4:12" x14ac:dyDescent="0.3">
      <c r="D687" s="4" t="s">
        <v>6409</v>
      </c>
      <c r="E687" s="16">
        <v>6</v>
      </c>
      <c r="F687" s="16">
        <v>36</v>
      </c>
      <c r="G687" s="16">
        <v>2760.06</v>
      </c>
      <c r="H687" s="16">
        <v>996.42</v>
      </c>
      <c r="I687" s="16">
        <v>0.36101389100236952</v>
      </c>
      <c r="K687" s="4" t="s">
        <v>6409</v>
      </c>
      <c r="L687">
        <f t="shared" si="10"/>
        <v>6</v>
      </c>
    </row>
    <row r="688" spans="4:12" x14ac:dyDescent="0.3">
      <c r="D688" s="4" t="s">
        <v>11169</v>
      </c>
      <c r="E688" s="16">
        <v>6</v>
      </c>
      <c r="F688" s="16">
        <v>23</v>
      </c>
      <c r="G688" s="16">
        <v>1767.9192000000003</v>
      </c>
      <c r="H688" s="16">
        <v>33.259199999999908</v>
      </c>
      <c r="I688" s="16">
        <v>1.8812624468358002E-2</v>
      </c>
      <c r="K688" s="4" t="s">
        <v>11169</v>
      </c>
      <c r="L688">
        <f t="shared" si="10"/>
        <v>6</v>
      </c>
    </row>
    <row r="689" spans="4:12" x14ac:dyDescent="0.3">
      <c r="D689" s="4" t="s">
        <v>13513</v>
      </c>
      <c r="E689" s="16">
        <v>11</v>
      </c>
      <c r="F689" s="16">
        <v>55</v>
      </c>
      <c r="G689" s="16">
        <v>2274.7275000000004</v>
      </c>
      <c r="H689" s="16">
        <v>755.07749999999987</v>
      </c>
      <c r="I689" s="16">
        <v>0.33194195788286718</v>
      </c>
      <c r="K689" s="4" t="s">
        <v>13513</v>
      </c>
      <c r="L689">
        <f t="shared" si="10"/>
        <v>11</v>
      </c>
    </row>
    <row r="690" spans="4:12" x14ac:dyDescent="0.3">
      <c r="D690" s="4" t="s">
        <v>9418</v>
      </c>
      <c r="E690" s="16">
        <v>9</v>
      </c>
      <c r="F690" s="16">
        <v>55</v>
      </c>
      <c r="G690" s="16">
        <v>2720.8380000000006</v>
      </c>
      <c r="H690" s="16">
        <v>896.23800000000006</v>
      </c>
      <c r="I690" s="16">
        <v>0.32939778112478574</v>
      </c>
      <c r="K690" s="4" t="s">
        <v>9418</v>
      </c>
      <c r="L690">
        <f t="shared" si="10"/>
        <v>9</v>
      </c>
    </row>
    <row r="691" spans="4:12" x14ac:dyDescent="0.3">
      <c r="D691" s="4" t="s">
        <v>18268</v>
      </c>
      <c r="E691" s="16">
        <v>8</v>
      </c>
      <c r="F691" s="16">
        <v>31</v>
      </c>
      <c r="G691" s="16">
        <v>1497.068</v>
      </c>
      <c r="H691" s="16">
        <v>327.74799999999988</v>
      </c>
      <c r="I691" s="16">
        <v>0.21892659518472099</v>
      </c>
      <c r="K691" s="4" t="s">
        <v>18268</v>
      </c>
      <c r="L691">
        <f t="shared" si="10"/>
        <v>8</v>
      </c>
    </row>
    <row r="692" spans="4:12" x14ac:dyDescent="0.3">
      <c r="D692" s="4" t="s">
        <v>15733</v>
      </c>
      <c r="E692" s="16">
        <v>12</v>
      </c>
      <c r="F692" s="16">
        <v>47</v>
      </c>
      <c r="G692" s="16">
        <v>2068.5091999999995</v>
      </c>
      <c r="H692" s="16">
        <v>523.41839999999991</v>
      </c>
      <c r="I692" s="16">
        <v>0.25304136911743008</v>
      </c>
      <c r="K692" s="4" t="s">
        <v>15733</v>
      </c>
      <c r="L692">
        <f t="shared" si="10"/>
        <v>12</v>
      </c>
    </row>
    <row r="693" spans="4:12" x14ac:dyDescent="0.3">
      <c r="D693" s="4" t="s">
        <v>10762</v>
      </c>
      <c r="E693" s="16">
        <v>8</v>
      </c>
      <c r="F693" s="16">
        <v>36</v>
      </c>
      <c r="G693" s="16">
        <v>3367.24</v>
      </c>
      <c r="H693" s="16">
        <v>-540.02199999999982</v>
      </c>
      <c r="I693" s="16">
        <v>-0.1603752628265285</v>
      </c>
      <c r="K693" s="4" t="s">
        <v>10762</v>
      </c>
      <c r="L693">
        <f t="shared" si="10"/>
        <v>8</v>
      </c>
    </row>
    <row r="694" spans="4:12" x14ac:dyDescent="0.3">
      <c r="D694" s="4" t="s">
        <v>23173</v>
      </c>
      <c r="E694" s="16">
        <v>1</v>
      </c>
      <c r="F694" s="16">
        <v>4</v>
      </c>
      <c r="G694" s="16">
        <v>272.28000000000003</v>
      </c>
      <c r="H694" s="16">
        <v>100.68</v>
      </c>
      <c r="I694" s="16">
        <v>0.36976641692375495</v>
      </c>
      <c r="K694" s="4" t="s">
        <v>23173</v>
      </c>
      <c r="L694">
        <f t="shared" si="10"/>
        <v>1</v>
      </c>
    </row>
    <row r="695" spans="4:12" x14ac:dyDescent="0.3">
      <c r="D695" s="4" t="s">
        <v>19030</v>
      </c>
      <c r="E695" s="16">
        <v>4</v>
      </c>
      <c r="F695" s="16">
        <v>19</v>
      </c>
      <c r="G695" s="16">
        <v>777.6</v>
      </c>
      <c r="H695" s="16">
        <v>-97.920000000000016</v>
      </c>
      <c r="I695" s="16">
        <v>-0.12592592592592594</v>
      </c>
      <c r="K695" s="4" t="s">
        <v>19030</v>
      </c>
      <c r="L695">
        <f t="shared" si="10"/>
        <v>4</v>
      </c>
    </row>
    <row r="696" spans="4:12" x14ac:dyDescent="0.3">
      <c r="D696" s="4" t="s">
        <v>16676</v>
      </c>
      <c r="E696" s="16">
        <v>12</v>
      </c>
      <c r="F696" s="16">
        <v>45</v>
      </c>
      <c r="G696" s="16">
        <v>1915.0359999999998</v>
      </c>
      <c r="H696" s="16">
        <v>729.73599999999988</v>
      </c>
      <c r="I696" s="16">
        <v>0.38105602192334764</v>
      </c>
      <c r="K696" s="4" t="s">
        <v>16676</v>
      </c>
      <c r="L696">
        <f t="shared" si="10"/>
        <v>12</v>
      </c>
    </row>
    <row r="697" spans="4:12" x14ac:dyDescent="0.3">
      <c r="D697" s="4" t="s">
        <v>19486</v>
      </c>
      <c r="E697" s="16">
        <v>5</v>
      </c>
      <c r="F697" s="16">
        <v>17</v>
      </c>
      <c r="G697" s="16">
        <v>1965.0959999999995</v>
      </c>
      <c r="H697" s="16">
        <v>-57.563999999999957</v>
      </c>
      <c r="I697" s="16">
        <v>-2.9293225369142258E-2</v>
      </c>
      <c r="K697" s="4" t="s">
        <v>19486</v>
      </c>
      <c r="L697">
        <f t="shared" si="10"/>
        <v>5</v>
      </c>
    </row>
    <row r="698" spans="4:12" x14ac:dyDescent="0.3">
      <c r="D698" s="4" t="s">
        <v>13376</v>
      </c>
      <c r="E698" s="16">
        <v>7</v>
      </c>
      <c r="F698" s="16">
        <v>29</v>
      </c>
      <c r="G698" s="16">
        <v>3062.3189999999995</v>
      </c>
      <c r="H698" s="16">
        <v>-444.65099999999978</v>
      </c>
      <c r="I698" s="16">
        <v>-0.14520074492565924</v>
      </c>
      <c r="K698" s="4" t="s">
        <v>13376</v>
      </c>
      <c r="L698">
        <f t="shared" si="10"/>
        <v>7</v>
      </c>
    </row>
    <row r="699" spans="4:12" x14ac:dyDescent="0.3">
      <c r="D699" s="4" t="s">
        <v>2095</v>
      </c>
      <c r="E699" s="16">
        <v>8</v>
      </c>
      <c r="F699" s="16">
        <v>28</v>
      </c>
      <c r="G699" s="16">
        <v>8774.5</v>
      </c>
      <c r="H699" s="16">
        <v>1305.6456000000003</v>
      </c>
      <c r="I699" s="16">
        <v>0.14880000000000004</v>
      </c>
      <c r="K699" s="4" t="s">
        <v>2095</v>
      </c>
      <c r="L699">
        <f t="shared" si="10"/>
        <v>8</v>
      </c>
    </row>
    <row r="700" spans="4:12" x14ac:dyDescent="0.3">
      <c r="D700" s="4" t="s">
        <v>9736</v>
      </c>
      <c r="E700" s="16">
        <v>7</v>
      </c>
      <c r="F700" s="16">
        <v>37</v>
      </c>
      <c r="G700" s="16">
        <v>3167.4282000000007</v>
      </c>
      <c r="H700" s="16">
        <v>-315.75180000000017</v>
      </c>
      <c r="I700" s="16">
        <v>-9.9687121558114586E-2</v>
      </c>
      <c r="K700" s="4" t="s">
        <v>9736</v>
      </c>
      <c r="L700">
        <f t="shared" si="10"/>
        <v>7</v>
      </c>
    </row>
    <row r="701" spans="4:12" x14ac:dyDescent="0.3">
      <c r="D701" s="4" t="s">
        <v>11101</v>
      </c>
      <c r="E701" s="16">
        <v>6</v>
      </c>
      <c r="F701" s="16">
        <v>17</v>
      </c>
      <c r="G701" s="16">
        <v>1420.5040000000001</v>
      </c>
      <c r="H701" s="16">
        <v>229.39220000000012</v>
      </c>
      <c r="I701" s="16">
        <v>0.16148648648648656</v>
      </c>
      <c r="K701" s="4" t="s">
        <v>11101</v>
      </c>
      <c r="L701">
        <f t="shared" si="10"/>
        <v>6</v>
      </c>
    </row>
    <row r="702" spans="4:12" x14ac:dyDescent="0.3">
      <c r="D702" s="4" t="s">
        <v>20798</v>
      </c>
      <c r="E702" s="16">
        <v>6</v>
      </c>
      <c r="F702" s="16">
        <v>14</v>
      </c>
      <c r="G702" s="16">
        <v>765.86399999999992</v>
      </c>
      <c r="H702" s="16">
        <v>359.72400000000005</v>
      </c>
      <c r="I702" s="16">
        <v>0.46969696969696983</v>
      </c>
      <c r="K702" s="4" t="s">
        <v>20798</v>
      </c>
      <c r="L702">
        <f t="shared" si="10"/>
        <v>6</v>
      </c>
    </row>
    <row r="703" spans="4:12" x14ac:dyDescent="0.3">
      <c r="D703" s="4" t="s">
        <v>5100</v>
      </c>
      <c r="E703" s="16">
        <v>7</v>
      </c>
      <c r="F703" s="16">
        <v>25</v>
      </c>
      <c r="G703" s="16">
        <v>5880.9159999999983</v>
      </c>
      <c r="H703" s="16">
        <v>-409.58399999999949</v>
      </c>
      <c r="I703" s="16">
        <v>-6.9646293196501979E-2</v>
      </c>
      <c r="K703" s="4" t="s">
        <v>5100</v>
      </c>
      <c r="L703">
        <f t="shared" si="10"/>
        <v>7</v>
      </c>
    </row>
    <row r="704" spans="4:12" x14ac:dyDescent="0.3">
      <c r="D704" s="4" t="s">
        <v>5465</v>
      </c>
      <c r="E704" s="16">
        <v>8</v>
      </c>
      <c r="F704" s="16">
        <v>34</v>
      </c>
      <c r="G704" s="16">
        <v>4781.2530000000006</v>
      </c>
      <c r="H704" s="16">
        <v>-438.08700000000044</v>
      </c>
      <c r="I704" s="16">
        <v>-9.1625981724874295E-2</v>
      </c>
      <c r="K704" s="4" t="s">
        <v>5465</v>
      </c>
      <c r="L704">
        <f t="shared" si="10"/>
        <v>8</v>
      </c>
    </row>
    <row r="705" spans="4:12" x14ac:dyDescent="0.3">
      <c r="D705" s="4" t="s">
        <v>14330</v>
      </c>
      <c r="E705" s="16">
        <v>7</v>
      </c>
      <c r="F705" s="16">
        <v>27</v>
      </c>
      <c r="G705" s="16">
        <v>939.14800000000002</v>
      </c>
      <c r="H705" s="16">
        <v>86.487999999999971</v>
      </c>
      <c r="I705" s="16">
        <v>9.2091981242573021E-2</v>
      </c>
      <c r="K705" s="4" t="s">
        <v>14330</v>
      </c>
      <c r="L705">
        <f t="shared" si="10"/>
        <v>7</v>
      </c>
    </row>
    <row r="706" spans="4:12" x14ac:dyDescent="0.3">
      <c r="D706" s="4" t="s">
        <v>13843</v>
      </c>
      <c r="E706" s="16">
        <v>1</v>
      </c>
      <c r="F706" s="16">
        <v>2</v>
      </c>
      <c r="G706" s="16">
        <v>195.78000000000003</v>
      </c>
      <c r="H706" s="16">
        <v>76.320000000000007</v>
      </c>
      <c r="I706" s="16">
        <v>0.38982531412810295</v>
      </c>
      <c r="K706" s="4" t="s">
        <v>13843</v>
      </c>
      <c r="L706">
        <f t="shared" si="10"/>
        <v>1</v>
      </c>
    </row>
    <row r="707" spans="4:12" x14ac:dyDescent="0.3">
      <c r="D707" s="4" t="s">
        <v>20577</v>
      </c>
      <c r="E707" s="16">
        <v>3</v>
      </c>
      <c r="F707" s="16">
        <v>8</v>
      </c>
      <c r="G707" s="16">
        <v>607.97199999999998</v>
      </c>
      <c r="H707" s="16">
        <v>-121.62800000000001</v>
      </c>
      <c r="I707" s="16">
        <v>-0.20005526570302581</v>
      </c>
      <c r="K707" s="4" t="s">
        <v>20577</v>
      </c>
      <c r="L707">
        <f t="shared" si="10"/>
        <v>3</v>
      </c>
    </row>
    <row r="708" spans="4:12" x14ac:dyDescent="0.3">
      <c r="D708" s="4" t="s">
        <v>18850</v>
      </c>
      <c r="E708" s="16">
        <v>4</v>
      </c>
      <c r="F708" s="16">
        <v>21</v>
      </c>
      <c r="G708" s="16">
        <v>626.6160000000001</v>
      </c>
      <c r="H708" s="16">
        <v>0.8159999999999954</v>
      </c>
      <c r="I708" s="16">
        <v>1.3022329464935387E-3</v>
      </c>
      <c r="K708" s="4" t="s">
        <v>18850</v>
      </c>
      <c r="L708">
        <f t="shared" si="10"/>
        <v>4</v>
      </c>
    </row>
    <row r="709" spans="4:12" x14ac:dyDescent="0.3">
      <c r="D709" s="4" t="s">
        <v>14744</v>
      </c>
      <c r="E709" s="16">
        <v>7</v>
      </c>
      <c r="F709" s="16">
        <v>21</v>
      </c>
      <c r="G709" s="16">
        <v>1775.68</v>
      </c>
      <c r="H709" s="16">
        <v>-228.61880000000002</v>
      </c>
      <c r="I709" s="16">
        <v>-0.12875</v>
      </c>
      <c r="K709" s="4" t="s">
        <v>14744</v>
      </c>
      <c r="L709">
        <f t="shared" si="10"/>
        <v>7</v>
      </c>
    </row>
    <row r="710" spans="4:12" x14ac:dyDescent="0.3">
      <c r="D710" s="4" t="s">
        <v>17345</v>
      </c>
      <c r="E710" s="16">
        <v>4</v>
      </c>
      <c r="F710" s="16">
        <v>14</v>
      </c>
      <c r="G710" s="16">
        <v>1200.1000000000004</v>
      </c>
      <c r="H710" s="16">
        <v>-128.78000000000006</v>
      </c>
      <c r="I710" s="16">
        <v>-0.10730772435630366</v>
      </c>
      <c r="K710" s="4" t="s">
        <v>17345</v>
      </c>
      <c r="L710">
        <f t="shared" si="10"/>
        <v>4</v>
      </c>
    </row>
    <row r="711" spans="4:12" x14ac:dyDescent="0.3">
      <c r="D711" s="4" t="s">
        <v>17956</v>
      </c>
      <c r="E711" s="16">
        <v>6</v>
      </c>
      <c r="F711" s="16">
        <v>23</v>
      </c>
      <c r="G711" s="16">
        <v>2204.8679999999999</v>
      </c>
      <c r="H711" s="16">
        <v>376.36799999999994</v>
      </c>
      <c r="I711" s="16">
        <v>0.1706986540690871</v>
      </c>
      <c r="K711" s="4" t="s">
        <v>17956</v>
      </c>
      <c r="L711">
        <f t="shared" ref="L711:L774" si="11">VLOOKUP(K711,$D$5:$I$10297,MATCH($O$4,$D$5:$I$5,0),0)</f>
        <v>6</v>
      </c>
    </row>
    <row r="712" spans="4:12" x14ac:dyDescent="0.3">
      <c r="D712" s="4" t="s">
        <v>21470</v>
      </c>
      <c r="E712" s="16">
        <v>8</v>
      </c>
      <c r="F712" s="16">
        <v>30</v>
      </c>
      <c r="G712" s="16">
        <v>996.39600000000007</v>
      </c>
      <c r="H712" s="16">
        <v>312.3959999999999</v>
      </c>
      <c r="I712" s="16">
        <v>0.31352594751484336</v>
      </c>
      <c r="K712" s="4" t="s">
        <v>21470</v>
      </c>
      <c r="L712">
        <f t="shared" si="11"/>
        <v>8</v>
      </c>
    </row>
    <row r="713" spans="4:12" x14ac:dyDescent="0.3">
      <c r="D713" s="4" t="s">
        <v>37649</v>
      </c>
      <c r="E713" s="16">
        <v>5</v>
      </c>
      <c r="F713" s="16">
        <v>12</v>
      </c>
      <c r="G713" s="16">
        <v>245.08800000000002</v>
      </c>
      <c r="H713" s="16">
        <v>14.918399999999988</v>
      </c>
      <c r="I713" s="16">
        <v>6.0869565217391251E-2</v>
      </c>
      <c r="K713" s="4" t="s">
        <v>37649</v>
      </c>
      <c r="L713">
        <f t="shared" si="11"/>
        <v>5</v>
      </c>
    </row>
    <row r="714" spans="4:12" x14ac:dyDescent="0.3">
      <c r="D714" s="4" t="s">
        <v>1484</v>
      </c>
      <c r="E714" s="16">
        <v>8</v>
      </c>
      <c r="F714" s="16">
        <v>39</v>
      </c>
      <c r="G714" s="16">
        <v>21870.576000000001</v>
      </c>
      <c r="H714" s="16">
        <v>3.979039320256561E-13</v>
      </c>
      <c r="I714" s="16">
        <v>1.8193573503763965E-17</v>
      </c>
      <c r="K714" s="4" t="s">
        <v>1484</v>
      </c>
      <c r="L714">
        <f t="shared" si="11"/>
        <v>8</v>
      </c>
    </row>
    <row r="715" spans="4:12" x14ac:dyDescent="0.3">
      <c r="D715" s="4" t="s">
        <v>15893</v>
      </c>
      <c r="E715" s="16">
        <v>5</v>
      </c>
      <c r="F715" s="16">
        <v>11</v>
      </c>
      <c r="G715" s="16">
        <v>1513.278</v>
      </c>
      <c r="H715" s="16">
        <v>-304.69200000000001</v>
      </c>
      <c r="I715" s="16">
        <v>-0.20134568797008878</v>
      </c>
      <c r="K715" s="4" t="s">
        <v>15893</v>
      </c>
      <c r="L715">
        <f t="shared" si="11"/>
        <v>5</v>
      </c>
    </row>
    <row r="716" spans="4:12" x14ac:dyDescent="0.3">
      <c r="D716" s="4" t="s">
        <v>1346</v>
      </c>
      <c r="E716" s="16">
        <v>5</v>
      </c>
      <c r="F716" s="16">
        <v>19</v>
      </c>
      <c r="G716" s="16">
        <v>5522.76</v>
      </c>
      <c r="H716" s="16">
        <v>1180.5</v>
      </c>
      <c r="I716" s="16">
        <v>0.21375181974230276</v>
      </c>
      <c r="K716" s="4" t="s">
        <v>1346</v>
      </c>
      <c r="L716">
        <f t="shared" si="11"/>
        <v>5</v>
      </c>
    </row>
    <row r="717" spans="4:12" x14ac:dyDescent="0.3">
      <c r="D717" s="4" t="s">
        <v>21053</v>
      </c>
      <c r="E717" s="16">
        <v>2</v>
      </c>
      <c r="F717" s="16">
        <v>7</v>
      </c>
      <c r="G717" s="16">
        <v>694.19399999999996</v>
      </c>
      <c r="H717" s="16">
        <v>-158.48579999999998</v>
      </c>
      <c r="I717" s="16">
        <v>-0.22830188679245281</v>
      </c>
      <c r="K717" s="4" t="s">
        <v>21053</v>
      </c>
      <c r="L717">
        <f t="shared" si="11"/>
        <v>2</v>
      </c>
    </row>
    <row r="718" spans="4:12" x14ac:dyDescent="0.3">
      <c r="D718" s="4" t="s">
        <v>24351</v>
      </c>
      <c r="E718" s="16">
        <v>3</v>
      </c>
      <c r="F718" s="16">
        <v>8</v>
      </c>
      <c r="G718" s="16">
        <v>355.96799999999996</v>
      </c>
      <c r="H718" s="16">
        <v>47.327999999999996</v>
      </c>
      <c r="I718" s="16">
        <v>0.13295577130528588</v>
      </c>
      <c r="K718" s="4" t="s">
        <v>24351</v>
      </c>
      <c r="L718">
        <f t="shared" si="11"/>
        <v>3</v>
      </c>
    </row>
    <row r="719" spans="4:12" x14ac:dyDescent="0.3">
      <c r="D719" s="4" t="s">
        <v>25401</v>
      </c>
      <c r="E719" s="16">
        <v>2</v>
      </c>
      <c r="F719" s="16">
        <v>10</v>
      </c>
      <c r="G719" s="16">
        <v>556.60500000000002</v>
      </c>
      <c r="H719" s="16">
        <v>64.304999999999993</v>
      </c>
      <c r="I719" s="16">
        <v>0.11553076238984557</v>
      </c>
      <c r="K719" s="4" t="s">
        <v>25401</v>
      </c>
      <c r="L719">
        <f t="shared" si="11"/>
        <v>2</v>
      </c>
    </row>
    <row r="720" spans="4:12" x14ac:dyDescent="0.3">
      <c r="D720" s="4" t="s">
        <v>8428</v>
      </c>
      <c r="E720" s="16">
        <v>4</v>
      </c>
      <c r="F720" s="16">
        <v>20</v>
      </c>
      <c r="G720" s="16">
        <v>2665.5600000000004</v>
      </c>
      <c r="H720" s="16">
        <v>384.35999999999996</v>
      </c>
      <c r="I720" s="16">
        <v>0.14419484085895642</v>
      </c>
      <c r="K720" s="4" t="s">
        <v>8428</v>
      </c>
      <c r="L720">
        <f t="shared" si="11"/>
        <v>4</v>
      </c>
    </row>
    <row r="721" spans="4:12" x14ac:dyDescent="0.3">
      <c r="D721" s="4" t="s">
        <v>2244</v>
      </c>
      <c r="E721" s="16">
        <v>8</v>
      </c>
      <c r="F721" s="16">
        <v>26</v>
      </c>
      <c r="G721" s="16">
        <v>9383.9591999999993</v>
      </c>
      <c r="H721" s="16">
        <v>-19.720799999999144</v>
      </c>
      <c r="I721" s="16">
        <v>-2.1015436640004943E-3</v>
      </c>
      <c r="K721" s="4" t="s">
        <v>2244</v>
      </c>
      <c r="L721">
        <f t="shared" si="11"/>
        <v>8</v>
      </c>
    </row>
    <row r="722" spans="4:12" x14ac:dyDescent="0.3">
      <c r="D722" s="4" t="s">
        <v>4482</v>
      </c>
      <c r="E722" s="16">
        <v>4</v>
      </c>
      <c r="F722" s="16">
        <v>22</v>
      </c>
      <c r="G722" s="16">
        <v>5427.99</v>
      </c>
      <c r="H722" s="16">
        <v>1292.1263999999996</v>
      </c>
      <c r="I722" s="16">
        <v>0.23804878048780481</v>
      </c>
      <c r="K722" s="4" t="s">
        <v>4482</v>
      </c>
      <c r="L722">
        <f t="shared" si="11"/>
        <v>4</v>
      </c>
    </row>
    <row r="723" spans="4:12" x14ac:dyDescent="0.3">
      <c r="D723" s="4" t="s">
        <v>17303</v>
      </c>
      <c r="E723" s="16">
        <v>5</v>
      </c>
      <c r="F723" s="16">
        <v>23</v>
      </c>
      <c r="G723" s="16">
        <v>2705.7799999999997</v>
      </c>
      <c r="H723" s="16">
        <v>499.33940000000007</v>
      </c>
      <c r="I723" s="16">
        <v>0.1845454545454546</v>
      </c>
      <c r="K723" s="4" t="s">
        <v>17303</v>
      </c>
      <c r="L723">
        <f t="shared" si="11"/>
        <v>5</v>
      </c>
    </row>
    <row r="724" spans="4:12" x14ac:dyDescent="0.3">
      <c r="D724" s="4" t="s">
        <v>15931</v>
      </c>
      <c r="E724" s="16">
        <v>10</v>
      </c>
      <c r="F724" s="16">
        <v>27</v>
      </c>
      <c r="G724" s="16">
        <v>1726.8300000000004</v>
      </c>
      <c r="H724" s="16">
        <v>460.79999999999984</v>
      </c>
      <c r="I724" s="16">
        <v>0.26684734455620979</v>
      </c>
      <c r="K724" s="4" t="s">
        <v>15931</v>
      </c>
      <c r="L724">
        <f t="shared" si="11"/>
        <v>10</v>
      </c>
    </row>
    <row r="725" spans="4:12" x14ac:dyDescent="0.3">
      <c r="D725" s="4" t="s">
        <v>15054</v>
      </c>
      <c r="E725" s="16">
        <v>7</v>
      </c>
      <c r="F725" s="16">
        <v>27</v>
      </c>
      <c r="G725" s="16">
        <v>1272.8320000000001</v>
      </c>
      <c r="H725" s="16">
        <v>116.69199999999996</v>
      </c>
      <c r="I725" s="16">
        <v>9.1679027554304071E-2</v>
      </c>
      <c r="K725" s="4" t="s">
        <v>15054</v>
      </c>
      <c r="L725">
        <f t="shared" si="11"/>
        <v>7</v>
      </c>
    </row>
    <row r="726" spans="4:12" x14ac:dyDescent="0.3">
      <c r="D726" s="4" t="s">
        <v>7053</v>
      </c>
      <c r="E726" s="16">
        <v>3</v>
      </c>
      <c r="F726" s="16">
        <v>8</v>
      </c>
      <c r="G726" s="16">
        <v>1279.2780000000005</v>
      </c>
      <c r="H726" s="16">
        <v>122.71799999999999</v>
      </c>
      <c r="I726" s="16">
        <v>9.5927546631771943E-2</v>
      </c>
      <c r="K726" s="4" t="s">
        <v>7053</v>
      </c>
      <c r="L726">
        <f t="shared" si="11"/>
        <v>3</v>
      </c>
    </row>
    <row r="727" spans="4:12" x14ac:dyDescent="0.3">
      <c r="D727" s="4" t="s">
        <v>9653</v>
      </c>
      <c r="E727" s="16">
        <v>9</v>
      </c>
      <c r="F727" s="16">
        <v>27</v>
      </c>
      <c r="G727" s="16">
        <v>4632.1979999999994</v>
      </c>
      <c r="H727" s="16">
        <v>1381.6680000000003</v>
      </c>
      <c r="I727" s="16">
        <v>0.29827481467761102</v>
      </c>
      <c r="K727" s="4" t="s">
        <v>9653</v>
      </c>
      <c r="L727">
        <f t="shared" si="11"/>
        <v>9</v>
      </c>
    </row>
    <row r="728" spans="4:12" x14ac:dyDescent="0.3">
      <c r="D728" s="4" t="s">
        <v>2711</v>
      </c>
      <c r="E728" s="16">
        <v>6</v>
      </c>
      <c r="F728" s="16">
        <v>23</v>
      </c>
      <c r="G728" s="16">
        <v>2173.8960000000002</v>
      </c>
      <c r="H728" s="16">
        <v>705.57600000000002</v>
      </c>
      <c r="I728" s="16">
        <v>0.32456750460923611</v>
      </c>
      <c r="K728" s="4" t="s">
        <v>2711</v>
      </c>
      <c r="L728">
        <f t="shared" si="11"/>
        <v>6</v>
      </c>
    </row>
    <row r="729" spans="4:12" x14ac:dyDescent="0.3">
      <c r="D729" s="4" t="s">
        <v>19593</v>
      </c>
      <c r="E729" s="16">
        <v>3</v>
      </c>
      <c r="F729" s="16">
        <v>5</v>
      </c>
      <c r="G729" s="16">
        <v>569.6640000000001</v>
      </c>
      <c r="H729" s="16">
        <v>-19.986000000000026</v>
      </c>
      <c r="I729" s="16">
        <v>-3.5083838894506274E-2</v>
      </c>
      <c r="K729" s="4" t="s">
        <v>19593</v>
      </c>
      <c r="L729">
        <f t="shared" si="11"/>
        <v>3</v>
      </c>
    </row>
    <row r="730" spans="4:12" x14ac:dyDescent="0.3">
      <c r="D730" s="4" t="s">
        <v>12559</v>
      </c>
      <c r="E730" s="16">
        <v>7</v>
      </c>
      <c r="F730" s="16">
        <v>36</v>
      </c>
      <c r="G730" s="16">
        <v>2427.9443999999999</v>
      </c>
      <c r="H730" s="16">
        <v>610.30439999999987</v>
      </c>
      <c r="I730" s="16">
        <v>0.25136671169240937</v>
      </c>
      <c r="K730" s="4" t="s">
        <v>12559</v>
      </c>
      <c r="L730">
        <f t="shared" si="11"/>
        <v>7</v>
      </c>
    </row>
    <row r="731" spans="4:12" x14ac:dyDescent="0.3">
      <c r="D731" s="4" t="s">
        <v>9740</v>
      </c>
      <c r="E731" s="16">
        <v>4</v>
      </c>
      <c r="F731" s="16">
        <v>15</v>
      </c>
      <c r="G731" s="16">
        <v>2586.1880000000001</v>
      </c>
      <c r="H731" s="16">
        <v>-48.795999999999744</v>
      </c>
      <c r="I731" s="16">
        <v>-1.8867924528301785E-2</v>
      </c>
      <c r="K731" s="4" t="s">
        <v>9740</v>
      </c>
      <c r="L731">
        <f t="shared" si="11"/>
        <v>4</v>
      </c>
    </row>
    <row r="732" spans="4:12" x14ac:dyDescent="0.3">
      <c r="D732" s="4" t="s">
        <v>7111</v>
      </c>
      <c r="E732" s="16">
        <v>13</v>
      </c>
      <c r="F732" s="16">
        <v>41</v>
      </c>
      <c r="G732" s="16">
        <v>3144.9280000000003</v>
      </c>
      <c r="H732" s="16">
        <v>1322.8879999999999</v>
      </c>
      <c r="I732" s="16">
        <v>0.42064174442149382</v>
      </c>
      <c r="K732" s="4" t="s">
        <v>7111</v>
      </c>
      <c r="L732">
        <f t="shared" si="11"/>
        <v>13</v>
      </c>
    </row>
    <row r="733" spans="4:12" x14ac:dyDescent="0.3">
      <c r="D733" s="4" t="s">
        <v>32568</v>
      </c>
      <c r="E733" s="16">
        <v>2</v>
      </c>
      <c r="F733" s="16">
        <v>8</v>
      </c>
      <c r="G733" s="16">
        <v>165.9</v>
      </c>
      <c r="H733" s="16">
        <v>-167.94</v>
      </c>
      <c r="I733" s="16">
        <v>-1.0122965641952983</v>
      </c>
      <c r="K733" s="4" t="s">
        <v>32568</v>
      </c>
      <c r="L733">
        <f t="shared" si="11"/>
        <v>2</v>
      </c>
    </row>
    <row r="734" spans="4:12" x14ac:dyDescent="0.3">
      <c r="D734" s="4" t="s">
        <v>18956</v>
      </c>
      <c r="E734" s="16">
        <v>3</v>
      </c>
      <c r="F734" s="16">
        <v>9</v>
      </c>
      <c r="G734" s="16">
        <v>720.39239999999995</v>
      </c>
      <c r="H734" s="16">
        <v>261.12239999999997</v>
      </c>
      <c r="I734" s="16">
        <v>0.36247245251338017</v>
      </c>
      <c r="K734" s="4" t="s">
        <v>18956</v>
      </c>
      <c r="L734">
        <f t="shared" si="11"/>
        <v>3</v>
      </c>
    </row>
    <row r="735" spans="4:12" x14ac:dyDescent="0.3">
      <c r="D735" s="4" t="s">
        <v>1981</v>
      </c>
      <c r="E735" s="16">
        <v>5</v>
      </c>
      <c r="F735" s="16">
        <v>30</v>
      </c>
      <c r="G735" s="16">
        <v>12301.199999999995</v>
      </c>
      <c r="H735" s="16">
        <v>5003.0999999999985</v>
      </c>
      <c r="I735" s="16">
        <v>0.40671641791044782</v>
      </c>
      <c r="K735" s="4" t="s">
        <v>1981</v>
      </c>
      <c r="L735">
        <f t="shared" si="11"/>
        <v>5</v>
      </c>
    </row>
    <row r="736" spans="4:12" x14ac:dyDescent="0.3">
      <c r="D736" s="4" t="s">
        <v>17973</v>
      </c>
      <c r="E736" s="16">
        <v>6</v>
      </c>
      <c r="F736" s="16">
        <v>26</v>
      </c>
      <c r="G736" s="16">
        <v>1408.6763999999998</v>
      </c>
      <c r="H736" s="16">
        <v>567.05640000000017</v>
      </c>
      <c r="I736" s="16">
        <v>0.40254553849272995</v>
      </c>
      <c r="K736" s="4" t="s">
        <v>17973</v>
      </c>
      <c r="L736">
        <f t="shared" si="11"/>
        <v>6</v>
      </c>
    </row>
    <row r="737" spans="4:12" x14ac:dyDescent="0.3">
      <c r="D737" s="4" t="s">
        <v>23100</v>
      </c>
      <c r="E737" s="16">
        <v>7</v>
      </c>
      <c r="F737" s="16">
        <v>25</v>
      </c>
      <c r="G737" s="16">
        <v>1247.931</v>
      </c>
      <c r="H737" s="16">
        <v>233.18100000000001</v>
      </c>
      <c r="I737" s="16">
        <v>0.18685408087466374</v>
      </c>
      <c r="K737" s="4" t="s">
        <v>23100</v>
      </c>
      <c r="L737">
        <f t="shared" si="11"/>
        <v>7</v>
      </c>
    </row>
    <row r="738" spans="4:12" x14ac:dyDescent="0.3">
      <c r="D738" s="4" t="s">
        <v>17701</v>
      </c>
      <c r="E738" s="16">
        <v>8</v>
      </c>
      <c r="F738" s="16">
        <v>37</v>
      </c>
      <c r="G738" s="16">
        <v>2443.7700000000004</v>
      </c>
      <c r="H738" s="16">
        <v>-366.63</v>
      </c>
      <c r="I738" s="16">
        <v>-0.15002639364588319</v>
      </c>
      <c r="K738" s="4" t="s">
        <v>17701</v>
      </c>
      <c r="L738">
        <f t="shared" si="11"/>
        <v>8</v>
      </c>
    </row>
    <row r="739" spans="4:12" x14ac:dyDescent="0.3">
      <c r="D739" s="4" t="s">
        <v>5944</v>
      </c>
      <c r="E739" s="16">
        <v>12</v>
      </c>
      <c r="F739" s="16">
        <v>45</v>
      </c>
      <c r="G739" s="16">
        <v>16703.895599999996</v>
      </c>
      <c r="H739" s="16">
        <v>-1811.354399999999</v>
      </c>
      <c r="I739" s="16">
        <v>-0.10843903981296432</v>
      </c>
      <c r="K739" s="4" t="s">
        <v>5944</v>
      </c>
      <c r="L739">
        <f t="shared" si="11"/>
        <v>12</v>
      </c>
    </row>
    <row r="740" spans="4:12" x14ac:dyDescent="0.3">
      <c r="D740" s="4" t="s">
        <v>10697</v>
      </c>
      <c r="E740" s="16">
        <v>9</v>
      </c>
      <c r="F740" s="16">
        <v>31</v>
      </c>
      <c r="G740" s="16">
        <v>3768.1932000000006</v>
      </c>
      <c r="H740" s="16">
        <v>-186.16679999999997</v>
      </c>
      <c r="I740" s="16">
        <v>-4.9404791665140717E-2</v>
      </c>
      <c r="K740" s="4" t="s">
        <v>10697</v>
      </c>
      <c r="L740">
        <f t="shared" si="11"/>
        <v>9</v>
      </c>
    </row>
    <row r="741" spans="4:12" x14ac:dyDescent="0.3">
      <c r="D741" s="4" t="s">
        <v>32939</v>
      </c>
      <c r="E741" s="16">
        <v>1</v>
      </c>
      <c r="F741" s="16">
        <v>4</v>
      </c>
      <c r="G741" s="16">
        <v>84.256</v>
      </c>
      <c r="H741" s="16">
        <v>-75.903999999999968</v>
      </c>
      <c r="I741" s="16">
        <v>-0.90087352829472045</v>
      </c>
      <c r="K741" s="4" t="s">
        <v>32939</v>
      </c>
      <c r="L741">
        <f t="shared" si="11"/>
        <v>1</v>
      </c>
    </row>
    <row r="742" spans="4:12" x14ac:dyDescent="0.3">
      <c r="D742" s="4" t="s">
        <v>24601</v>
      </c>
      <c r="E742" s="16">
        <v>1</v>
      </c>
      <c r="F742" s="16">
        <v>4</v>
      </c>
      <c r="G742" s="16">
        <v>240.33600000000001</v>
      </c>
      <c r="H742" s="16">
        <v>-136.22400000000005</v>
      </c>
      <c r="I742" s="16">
        <v>-0.56680647094068326</v>
      </c>
      <c r="K742" s="4" t="s">
        <v>24601</v>
      </c>
      <c r="L742">
        <f t="shared" si="11"/>
        <v>1</v>
      </c>
    </row>
    <row r="743" spans="4:12" x14ac:dyDescent="0.3">
      <c r="D743" s="4" t="s">
        <v>5505</v>
      </c>
      <c r="E743" s="16">
        <v>11</v>
      </c>
      <c r="F743" s="16">
        <v>41</v>
      </c>
      <c r="G743" s="16">
        <v>17121.217499999999</v>
      </c>
      <c r="H743" s="16">
        <v>1855.6875000000009</v>
      </c>
      <c r="I743" s="16">
        <v>0.108385253560385</v>
      </c>
      <c r="K743" s="4" t="s">
        <v>5505</v>
      </c>
      <c r="L743">
        <f t="shared" si="11"/>
        <v>11</v>
      </c>
    </row>
    <row r="744" spans="4:12" x14ac:dyDescent="0.3">
      <c r="D744" s="4" t="s">
        <v>4223</v>
      </c>
      <c r="E744" s="16">
        <v>10</v>
      </c>
      <c r="F744" s="16">
        <v>37</v>
      </c>
      <c r="G744" s="16">
        <v>15289.635300000002</v>
      </c>
      <c r="H744" s="16">
        <v>6123.2552999999998</v>
      </c>
      <c r="I744" s="16">
        <v>0.4004840651758384</v>
      </c>
      <c r="K744" s="4" t="s">
        <v>4223</v>
      </c>
      <c r="L744">
        <f t="shared" si="11"/>
        <v>10</v>
      </c>
    </row>
    <row r="745" spans="4:12" x14ac:dyDescent="0.3">
      <c r="D745" s="4" t="s">
        <v>24872</v>
      </c>
      <c r="E745" s="16">
        <v>1</v>
      </c>
      <c r="F745" s="16">
        <v>6</v>
      </c>
      <c r="G745" s="16">
        <v>520.77599999999995</v>
      </c>
      <c r="H745" s="16">
        <v>-199.76400000000001</v>
      </c>
      <c r="I745" s="16">
        <v>-0.38358910548873226</v>
      </c>
      <c r="K745" s="4" t="s">
        <v>24872</v>
      </c>
      <c r="L745">
        <f t="shared" si="11"/>
        <v>1</v>
      </c>
    </row>
    <row r="746" spans="4:12" x14ac:dyDescent="0.3">
      <c r="D746" s="4" t="s">
        <v>10614</v>
      </c>
      <c r="E746" s="16">
        <v>1</v>
      </c>
      <c r="F746" s="16">
        <v>8</v>
      </c>
      <c r="G746" s="16">
        <v>1473.4079999999999</v>
      </c>
      <c r="H746" s="16">
        <v>-1694.5919999999996</v>
      </c>
      <c r="I746" s="16">
        <v>-1.1501172791243157</v>
      </c>
      <c r="K746" s="4" t="s">
        <v>10614</v>
      </c>
      <c r="L746">
        <f t="shared" si="11"/>
        <v>1</v>
      </c>
    </row>
    <row r="747" spans="4:12" x14ac:dyDescent="0.3">
      <c r="D747" s="4" t="s">
        <v>14169</v>
      </c>
      <c r="E747" s="16">
        <v>5</v>
      </c>
      <c r="F747" s="16">
        <v>17</v>
      </c>
      <c r="G747" s="16">
        <v>731.71199999999999</v>
      </c>
      <c r="H747" s="16">
        <v>-50.118000000000002</v>
      </c>
      <c r="I747" s="16">
        <v>-6.8494161637365519E-2</v>
      </c>
      <c r="K747" s="4" t="s">
        <v>14169</v>
      </c>
      <c r="L747">
        <f t="shared" si="11"/>
        <v>5</v>
      </c>
    </row>
    <row r="748" spans="4:12" x14ac:dyDescent="0.3">
      <c r="D748" s="4" t="s">
        <v>25239</v>
      </c>
      <c r="E748" s="16">
        <v>11</v>
      </c>
      <c r="F748" s="16">
        <v>56</v>
      </c>
      <c r="G748" s="16">
        <v>1434.6399999999996</v>
      </c>
      <c r="H748" s="16">
        <v>178.00000000000006</v>
      </c>
      <c r="I748" s="16">
        <v>0.12407293815870191</v>
      </c>
      <c r="K748" s="4" t="s">
        <v>25239</v>
      </c>
      <c r="L748">
        <f t="shared" si="11"/>
        <v>11</v>
      </c>
    </row>
    <row r="749" spans="4:12" x14ac:dyDescent="0.3">
      <c r="D749" s="4" t="s">
        <v>25559</v>
      </c>
      <c r="E749" s="16">
        <v>7</v>
      </c>
      <c r="F749" s="16">
        <v>26</v>
      </c>
      <c r="G749" s="16">
        <v>745.64799999999991</v>
      </c>
      <c r="H749" s="16">
        <v>18.168000000000003</v>
      </c>
      <c r="I749" s="16">
        <v>2.4365384202733736E-2</v>
      </c>
      <c r="K749" s="4" t="s">
        <v>25559</v>
      </c>
      <c r="L749">
        <f t="shared" si="11"/>
        <v>7</v>
      </c>
    </row>
    <row r="750" spans="4:12" x14ac:dyDescent="0.3">
      <c r="D750" s="4" t="s">
        <v>15309</v>
      </c>
      <c r="E750" s="16">
        <v>7</v>
      </c>
      <c r="F750" s="16">
        <v>44</v>
      </c>
      <c r="G750" s="16">
        <v>901.50599999999997</v>
      </c>
      <c r="H750" s="16">
        <v>44.166000000000025</v>
      </c>
      <c r="I750" s="16">
        <v>4.8991354466858816E-2</v>
      </c>
      <c r="K750" s="4" t="s">
        <v>15309</v>
      </c>
      <c r="L750">
        <f t="shared" si="11"/>
        <v>7</v>
      </c>
    </row>
    <row r="751" spans="4:12" x14ac:dyDescent="0.3">
      <c r="D751" s="4" t="s">
        <v>15428</v>
      </c>
      <c r="E751" s="16">
        <v>3</v>
      </c>
      <c r="F751" s="16">
        <v>12</v>
      </c>
      <c r="G751" s="16">
        <v>640.84800000000007</v>
      </c>
      <c r="H751" s="16">
        <v>182.20799999999997</v>
      </c>
      <c r="I751" s="16">
        <v>0.28432327166504373</v>
      </c>
      <c r="K751" s="4" t="s">
        <v>15428</v>
      </c>
      <c r="L751">
        <f t="shared" si="11"/>
        <v>3</v>
      </c>
    </row>
    <row r="752" spans="4:12" x14ac:dyDescent="0.3">
      <c r="D752" s="4" t="s">
        <v>22083</v>
      </c>
      <c r="E752" s="16">
        <v>1</v>
      </c>
      <c r="F752" s="16">
        <v>1</v>
      </c>
      <c r="G752" s="16">
        <v>207.18400000000003</v>
      </c>
      <c r="H752" s="16">
        <v>25.897999999999982</v>
      </c>
      <c r="I752" s="16">
        <v>0.1249999999999999</v>
      </c>
      <c r="K752" s="4" t="s">
        <v>22083</v>
      </c>
      <c r="L752">
        <f t="shared" si="11"/>
        <v>1</v>
      </c>
    </row>
    <row r="753" spans="4:12" x14ac:dyDescent="0.3">
      <c r="D753" s="4" t="s">
        <v>2124</v>
      </c>
      <c r="E753" s="16">
        <v>4</v>
      </c>
      <c r="F753" s="16">
        <v>22</v>
      </c>
      <c r="G753" s="16">
        <v>6483.7960000000003</v>
      </c>
      <c r="H753" s="16">
        <v>1540.7039999999995</v>
      </c>
      <c r="I753" s="16">
        <v>0.23762376237623753</v>
      </c>
      <c r="K753" s="4" t="s">
        <v>2124</v>
      </c>
      <c r="L753">
        <f t="shared" si="11"/>
        <v>4</v>
      </c>
    </row>
    <row r="754" spans="4:12" x14ac:dyDescent="0.3">
      <c r="D754" s="4" t="s">
        <v>5050</v>
      </c>
      <c r="E754" s="16">
        <v>6</v>
      </c>
      <c r="F754" s="16">
        <v>24</v>
      </c>
      <c r="G754" s="16">
        <v>7582.3739999999998</v>
      </c>
      <c r="H754" s="16">
        <v>832.99319999999921</v>
      </c>
      <c r="I754" s="16">
        <v>0.10985915492957736</v>
      </c>
      <c r="K754" s="4" t="s">
        <v>5050</v>
      </c>
      <c r="L754">
        <f t="shared" si="11"/>
        <v>6</v>
      </c>
    </row>
    <row r="755" spans="4:12" x14ac:dyDescent="0.3">
      <c r="D755" s="4" t="s">
        <v>2579</v>
      </c>
      <c r="E755" s="16">
        <v>14</v>
      </c>
      <c r="F755" s="16">
        <v>53</v>
      </c>
      <c r="G755" s="16">
        <v>8083.554000000001</v>
      </c>
      <c r="H755" s="16">
        <v>1603.1468000000002</v>
      </c>
      <c r="I755" s="16">
        <v>0.19832202518842579</v>
      </c>
      <c r="K755" s="4" t="s">
        <v>2579</v>
      </c>
      <c r="L755">
        <f t="shared" si="11"/>
        <v>14</v>
      </c>
    </row>
    <row r="756" spans="4:12" x14ac:dyDescent="0.3">
      <c r="D756" s="4" t="s">
        <v>16160</v>
      </c>
      <c r="E756" s="16">
        <v>4</v>
      </c>
      <c r="F756" s="16">
        <v>13</v>
      </c>
      <c r="G756" s="16">
        <v>1633.8240000000003</v>
      </c>
      <c r="H756" s="16">
        <v>606.56400000000008</v>
      </c>
      <c r="I756" s="16">
        <v>0.37125418649744402</v>
      </c>
      <c r="K756" s="4" t="s">
        <v>16160</v>
      </c>
      <c r="L756">
        <f t="shared" si="11"/>
        <v>4</v>
      </c>
    </row>
    <row r="757" spans="4:12" x14ac:dyDescent="0.3">
      <c r="D757" s="4" t="s">
        <v>37705</v>
      </c>
      <c r="E757" s="16">
        <v>1</v>
      </c>
      <c r="F757" s="16">
        <v>2</v>
      </c>
      <c r="G757" s="16">
        <v>54.18</v>
      </c>
      <c r="H757" s="16">
        <v>2.7000000000000028</v>
      </c>
      <c r="I757" s="16">
        <v>4.9833887043189425E-2</v>
      </c>
      <c r="K757" s="4" t="s">
        <v>37705</v>
      </c>
      <c r="L757">
        <f t="shared" si="11"/>
        <v>1</v>
      </c>
    </row>
    <row r="758" spans="4:12" x14ac:dyDescent="0.3">
      <c r="D758" s="4" t="s">
        <v>19370</v>
      </c>
      <c r="E758" s="16">
        <v>7</v>
      </c>
      <c r="F758" s="16">
        <v>19</v>
      </c>
      <c r="G758" s="16">
        <v>1311.8759999999997</v>
      </c>
      <c r="H758" s="16">
        <v>-42.109599999999929</v>
      </c>
      <c r="I758" s="16">
        <v>-3.2098765432098719E-2</v>
      </c>
      <c r="K758" s="4" t="s">
        <v>19370</v>
      </c>
      <c r="L758">
        <f t="shared" si="11"/>
        <v>7</v>
      </c>
    </row>
    <row r="759" spans="4:12" x14ac:dyDescent="0.3">
      <c r="D759" s="4" t="s">
        <v>19394</v>
      </c>
      <c r="E759" s="16">
        <v>2</v>
      </c>
      <c r="F759" s="16">
        <v>6</v>
      </c>
      <c r="G759" s="16">
        <v>858.96</v>
      </c>
      <c r="H759" s="16">
        <v>34.199999999999996</v>
      </c>
      <c r="I759" s="16">
        <v>3.9815590947191948E-2</v>
      </c>
      <c r="K759" s="4" t="s">
        <v>19394</v>
      </c>
      <c r="L759">
        <f t="shared" si="11"/>
        <v>2</v>
      </c>
    </row>
    <row r="760" spans="4:12" x14ac:dyDescent="0.3">
      <c r="D760" s="4" t="s">
        <v>29474</v>
      </c>
      <c r="E760" s="16">
        <v>7</v>
      </c>
      <c r="F760" s="16">
        <v>24</v>
      </c>
      <c r="G760" s="16">
        <v>607.99599999999998</v>
      </c>
      <c r="H760" s="16">
        <v>-46.724000000000011</v>
      </c>
      <c r="I760" s="16">
        <v>-7.684918979730132E-2</v>
      </c>
      <c r="K760" s="4" t="s">
        <v>29474</v>
      </c>
      <c r="L760">
        <f t="shared" si="11"/>
        <v>7</v>
      </c>
    </row>
    <row r="761" spans="4:12" x14ac:dyDescent="0.3">
      <c r="D761" s="4" t="s">
        <v>21926</v>
      </c>
      <c r="E761" s="16">
        <v>5</v>
      </c>
      <c r="F761" s="16">
        <v>13</v>
      </c>
      <c r="G761" s="16">
        <v>1563.672</v>
      </c>
      <c r="H761" s="16">
        <v>15.761999999999986</v>
      </c>
      <c r="I761" s="16">
        <v>1.0080119104262266E-2</v>
      </c>
      <c r="K761" s="4" t="s">
        <v>21926</v>
      </c>
      <c r="L761">
        <f t="shared" si="11"/>
        <v>5</v>
      </c>
    </row>
    <row r="762" spans="4:12" x14ac:dyDescent="0.3">
      <c r="D762" s="4" t="s">
        <v>15061</v>
      </c>
      <c r="E762" s="16">
        <v>4</v>
      </c>
      <c r="F762" s="16">
        <v>8</v>
      </c>
      <c r="G762" s="16">
        <v>789.09599999999989</v>
      </c>
      <c r="H762" s="16">
        <v>-214.34399999999999</v>
      </c>
      <c r="I762" s="16">
        <v>-0.2716323489157213</v>
      </c>
      <c r="K762" s="4" t="s">
        <v>15061</v>
      </c>
      <c r="L762">
        <f t="shared" si="11"/>
        <v>4</v>
      </c>
    </row>
    <row r="763" spans="4:12" x14ac:dyDescent="0.3">
      <c r="D763" s="4" t="s">
        <v>17796</v>
      </c>
      <c r="E763" s="16">
        <v>10</v>
      </c>
      <c r="F763" s="16">
        <v>39</v>
      </c>
      <c r="G763" s="16">
        <v>1402.9247999999998</v>
      </c>
      <c r="H763" s="16">
        <v>-246.77519999999998</v>
      </c>
      <c r="I763" s="16">
        <v>-0.17590051868781564</v>
      </c>
      <c r="K763" s="4" t="s">
        <v>17796</v>
      </c>
      <c r="L763">
        <f t="shared" si="11"/>
        <v>10</v>
      </c>
    </row>
    <row r="764" spans="4:12" x14ac:dyDescent="0.3">
      <c r="D764" s="4" t="s">
        <v>22241</v>
      </c>
      <c r="E764" s="16">
        <v>1</v>
      </c>
      <c r="F764" s="16">
        <v>6</v>
      </c>
      <c r="G764" s="16">
        <v>470.23199999999997</v>
      </c>
      <c r="H764" s="16">
        <v>-7.84800000000007</v>
      </c>
      <c r="I764" s="16">
        <v>-1.6689634052978256E-2</v>
      </c>
      <c r="K764" s="4" t="s">
        <v>22241</v>
      </c>
      <c r="L764">
        <f t="shared" si="11"/>
        <v>1</v>
      </c>
    </row>
    <row r="765" spans="4:12" x14ac:dyDescent="0.3">
      <c r="D765" s="4" t="s">
        <v>26058</v>
      </c>
      <c r="E765" s="16">
        <v>1</v>
      </c>
      <c r="F765" s="16">
        <v>2</v>
      </c>
      <c r="G765" s="16">
        <v>549.53999999999985</v>
      </c>
      <c r="H765" s="16">
        <v>-338.93999999999994</v>
      </c>
      <c r="I765" s="16">
        <v>-0.61677038978054377</v>
      </c>
      <c r="K765" s="4" t="s">
        <v>26058</v>
      </c>
      <c r="L765">
        <f t="shared" si="11"/>
        <v>1</v>
      </c>
    </row>
    <row r="766" spans="4:12" x14ac:dyDescent="0.3">
      <c r="D766" s="4" t="s">
        <v>15677</v>
      </c>
      <c r="E766" s="16">
        <v>1</v>
      </c>
      <c r="F766" s="16">
        <v>3</v>
      </c>
      <c r="G766" s="16">
        <v>369.14399999999995</v>
      </c>
      <c r="H766" s="16">
        <v>-535.29599999999994</v>
      </c>
      <c r="I766" s="16">
        <v>-1.4501007736818152</v>
      </c>
      <c r="K766" s="4" t="s">
        <v>15677</v>
      </c>
      <c r="L766">
        <f t="shared" si="11"/>
        <v>1</v>
      </c>
    </row>
    <row r="767" spans="4:12" x14ac:dyDescent="0.3">
      <c r="D767" s="4" t="s">
        <v>20783</v>
      </c>
      <c r="E767" s="16">
        <v>6</v>
      </c>
      <c r="F767" s="16">
        <v>31</v>
      </c>
      <c r="G767" s="16">
        <v>1589.4059999999999</v>
      </c>
      <c r="H767" s="16">
        <v>253.83920000000001</v>
      </c>
      <c r="I767" s="16">
        <v>0.15970695970695972</v>
      </c>
      <c r="K767" s="4" t="s">
        <v>20783</v>
      </c>
      <c r="L767">
        <f t="shared" si="11"/>
        <v>6</v>
      </c>
    </row>
    <row r="768" spans="4:12" x14ac:dyDescent="0.3">
      <c r="D768" s="4" t="s">
        <v>13197</v>
      </c>
      <c r="E768" s="16">
        <v>7</v>
      </c>
      <c r="F768" s="16">
        <v>23</v>
      </c>
      <c r="G768" s="16">
        <v>2835.2430000000008</v>
      </c>
      <c r="H768" s="16">
        <v>569.2829999999999</v>
      </c>
      <c r="I768" s="16">
        <v>0.20078808059838249</v>
      </c>
      <c r="K768" s="4" t="s">
        <v>13197</v>
      </c>
      <c r="L768">
        <f t="shared" si="11"/>
        <v>7</v>
      </c>
    </row>
    <row r="769" spans="4:12" x14ac:dyDescent="0.3">
      <c r="D769" s="4" t="s">
        <v>5814</v>
      </c>
      <c r="E769" s="16">
        <v>4</v>
      </c>
      <c r="F769" s="16">
        <v>9</v>
      </c>
      <c r="G769" s="16">
        <v>3854.4659999999999</v>
      </c>
      <c r="H769" s="16">
        <v>1241.9459999999999</v>
      </c>
      <c r="I769" s="16">
        <v>0.32220961347174937</v>
      </c>
      <c r="K769" s="4" t="s">
        <v>5814</v>
      </c>
      <c r="L769">
        <f t="shared" si="11"/>
        <v>4</v>
      </c>
    </row>
    <row r="770" spans="4:12" x14ac:dyDescent="0.3">
      <c r="D770" s="4" t="s">
        <v>22376</v>
      </c>
      <c r="E770" s="16">
        <v>1</v>
      </c>
      <c r="F770" s="16">
        <v>3</v>
      </c>
      <c r="G770" s="16">
        <v>367.70400000000001</v>
      </c>
      <c r="H770" s="16">
        <v>-284.97599999999994</v>
      </c>
      <c r="I770" s="16">
        <v>-0.77501468572547472</v>
      </c>
      <c r="K770" s="4" t="s">
        <v>22376</v>
      </c>
      <c r="L770">
        <f t="shared" si="11"/>
        <v>1</v>
      </c>
    </row>
    <row r="771" spans="4:12" x14ac:dyDescent="0.3">
      <c r="D771" s="4" t="s">
        <v>16510</v>
      </c>
      <c r="E771" s="16">
        <v>6</v>
      </c>
      <c r="F771" s="16">
        <v>16</v>
      </c>
      <c r="G771" s="16">
        <v>1184.4690000000001</v>
      </c>
      <c r="H771" s="16">
        <v>41.108999999999945</v>
      </c>
      <c r="I771" s="16">
        <v>3.470669135283401E-2</v>
      </c>
      <c r="K771" s="4" t="s">
        <v>16510</v>
      </c>
      <c r="L771">
        <f t="shared" si="11"/>
        <v>6</v>
      </c>
    </row>
    <row r="772" spans="4:12" x14ac:dyDescent="0.3">
      <c r="D772" s="4" t="s">
        <v>8824</v>
      </c>
      <c r="E772" s="16">
        <v>6</v>
      </c>
      <c r="F772" s="16">
        <v>30</v>
      </c>
      <c r="G772" s="16">
        <v>2330.5079999999998</v>
      </c>
      <c r="H772" s="16">
        <v>804.10800000000006</v>
      </c>
      <c r="I772" s="16">
        <v>0.34503550298904795</v>
      </c>
      <c r="K772" s="4" t="s">
        <v>8824</v>
      </c>
      <c r="L772">
        <f t="shared" si="11"/>
        <v>6</v>
      </c>
    </row>
    <row r="773" spans="4:12" x14ac:dyDescent="0.3">
      <c r="D773" s="4" t="s">
        <v>18469</v>
      </c>
      <c r="E773" s="16">
        <v>3</v>
      </c>
      <c r="F773" s="16">
        <v>10</v>
      </c>
      <c r="G773" s="16">
        <v>538.70399999999995</v>
      </c>
      <c r="H773" s="16">
        <v>-9.6000000000024954E-2</v>
      </c>
      <c r="I773" s="16">
        <v>-1.782054709080032E-4</v>
      </c>
      <c r="K773" s="4" t="s">
        <v>18469</v>
      </c>
      <c r="L773">
        <f t="shared" si="11"/>
        <v>3</v>
      </c>
    </row>
    <row r="774" spans="4:12" x14ac:dyDescent="0.3">
      <c r="D774" s="4" t="s">
        <v>23706</v>
      </c>
      <c r="E774" s="16">
        <v>2</v>
      </c>
      <c r="F774" s="16">
        <v>14</v>
      </c>
      <c r="G774" s="16">
        <v>562.94400000000007</v>
      </c>
      <c r="H774" s="16">
        <v>-139.29600000000008</v>
      </c>
      <c r="I774" s="16">
        <v>-0.24744201909959082</v>
      </c>
      <c r="K774" s="4" t="s">
        <v>23706</v>
      </c>
      <c r="L774">
        <f t="shared" si="11"/>
        <v>2</v>
      </c>
    </row>
    <row r="775" spans="4:12" x14ac:dyDescent="0.3">
      <c r="D775" s="4" t="s">
        <v>15964</v>
      </c>
      <c r="E775" s="16">
        <v>11</v>
      </c>
      <c r="F775" s="16">
        <v>41</v>
      </c>
      <c r="G775" s="16">
        <v>2103.2159999999999</v>
      </c>
      <c r="H775" s="16">
        <v>-128.00400000000002</v>
      </c>
      <c r="I775" s="16">
        <v>-6.0861081315471174E-2</v>
      </c>
      <c r="K775" s="4" t="s">
        <v>15964</v>
      </c>
      <c r="L775">
        <f t="shared" ref="L775:L838" si="12">VLOOKUP(K775,$D$5:$I$10297,MATCH($O$4,$D$5:$I$5,0),0)</f>
        <v>11</v>
      </c>
    </row>
    <row r="776" spans="4:12" x14ac:dyDescent="0.3">
      <c r="D776" s="4" t="s">
        <v>9823</v>
      </c>
      <c r="E776" s="16">
        <v>9</v>
      </c>
      <c r="F776" s="16">
        <v>40</v>
      </c>
      <c r="G776" s="16">
        <v>2872.4000000000005</v>
      </c>
      <c r="H776" s="16">
        <v>601.99999999999989</v>
      </c>
      <c r="I776" s="16">
        <v>0.20958083832335322</v>
      </c>
      <c r="K776" s="4" t="s">
        <v>9823</v>
      </c>
      <c r="L776">
        <f t="shared" si="12"/>
        <v>9</v>
      </c>
    </row>
    <row r="777" spans="4:12" x14ac:dyDescent="0.3">
      <c r="D777" s="4" t="s">
        <v>3754</v>
      </c>
      <c r="E777" s="16">
        <v>12</v>
      </c>
      <c r="F777" s="16">
        <v>34</v>
      </c>
      <c r="G777" s="16">
        <v>14414.999999999998</v>
      </c>
      <c r="H777" s="16">
        <v>1292.700000000001</v>
      </c>
      <c r="I777" s="16">
        <v>8.9677419354838792E-2</v>
      </c>
      <c r="K777" s="4" t="s">
        <v>3754</v>
      </c>
      <c r="L777">
        <f t="shared" si="12"/>
        <v>12</v>
      </c>
    </row>
    <row r="778" spans="4:12" x14ac:dyDescent="0.3">
      <c r="D778" s="4" t="s">
        <v>31765</v>
      </c>
      <c r="E778" s="16">
        <v>2</v>
      </c>
      <c r="F778" s="16">
        <v>7</v>
      </c>
      <c r="G778" s="16">
        <v>297.93299999999999</v>
      </c>
      <c r="H778" s="16">
        <v>-21.687000000000005</v>
      </c>
      <c r="I778" s="16">
        <v>-7.2791533666965405E-2</v>
      </c>
      <c r="K778" s="4" t="s">
        <v>31765</v>
      </c>
      <c r="L778">
        <f t="shared" si="12"/>
        <v>2</v>
      </c>
    </row>
    <row r="779" spans="4:12" x14ac:dyDescent="0.3">
      <c r="D779" s="4" t="s">
        <v>4284</v>
      </c>
      <c r="E779" s="16">
        <v>4</v>
      </c>
      <c r="F779" s="16">
        <v>12</v>
      </c>
      <c r="G779" s="16">
        <v>5541.2369999999992</v>
      </c>
      <c r="H779" s="16">
        <v>1505.9970000000001</v>
      </c>
      <c r="I779" s="16">
        <v>0.27177992928293815</v>
      </c>
      <c r="K779" s="4" t="s">
        <v>4284</v>
      </c>
      <c r="L779">
        <f t="shared" si="12"/>
        <v>4</v>
      </c>
    </row>
    <row r="780" spans="4:12" x14ac:dyDescent="0.3">
      <c r="D780" s="4" t="s">
        <v>11857</v>
      </c>
      <c r="E780" s="16">
        <v>3</v>
      </c>
      <c r="F780" s="16">
        <v>14</v>
      </c>
      <c r="G780" s="16">
        <v>1199.9400000000003</v>
      </c>
      <c r="H780" s="16">
        <v>239.81999999999996</v>
      </c>
      <c r="I780" s="16">
        <v>0.1998599929996499</v>
      </c>
      <c r="K780" s="4" t="s">
        <v>11857</v>
      </c>
      <c r="L780">
        <f t="shared" si="12"/>
        <v>3</v>
      </c>
    </row>
    <row r="781" spans="4:12" x14ac:dyDescent="0.3">
      <c r="D781" s="4" t="s">
        <v>7806</v>
      </c>
      <c r="E781" s="16">
        <v>11</v>
      </c>
      <c r="F781" s="16">
        <v>37</v>
      </c>
      <c r="G781" s="16">
        <v>4619.9879999999994</v>
      </c>
      <c r="H781" s="16">
        <v>486.15560000000005</v>
      </c>
      <c r="I781" s="16">
        <v>0.10522875816993467</v>
      </c>
      <c r="K781" s="4" t="s">
        <v>7806</v>
      </c>
      <c r="L781">
        <f t="shared" si="12"/>
        <v>11</v>
      </c>
    </row>
    <row r="782" spans="4:12" x14ac:dyDescent="0.3">
      <c r="D782" s="4" t="s">
        <v>6599</v>
      </c>
      <c r="E782" s="16">
        <v>10</v>
      </c>
      <c r="F782" s="16">
        <v>32</v>
      </c>
      <c r="G782" s="16">
        <v>4698.8700000000008</v>
      </c>
      <c r="H782" s="16">
        <v>-330.57000000000005</v>
      </c>
      <c r="I782" s="16">
        <v>-7.0350956719381463E-2</v>
      </c>
      <c r="K782" s="4" t="s">
        <v>6599</v>
      </c>
      <c r="L782">
        <f t="shared" si="12"/>
        <v>10</v>
      </c>
    </row>
    <row r="783" spans="4:12" x14ac:dyDescent="0.3">
      <c r="D783" s="4" t="s">
        <v>14696</v>
      </c>
      <c r="E783" s="16">
        <v>10</v>
      </c>
      <c r="F783" s="16">
        <v>30</v>
      </c>
      <c r="G783" s="16">
        <v>2198.442</v>
      </c>
      <c r="H783" s="16">
        <v>914.1419999999996</v>
      </c>
      <c r="I783" s="16">
        <v>0.4158135625138164</v>
      </c>
      <c r="K783" s="4" t="s">
        <v>14696</v>
      </c>
      <c r="L783">
        <f t="shared" si="12"/>
        <v>10</v>
      </c>
    </row>
    <row r="784" spans="4:12" x14ac:dyDescent="0.3">
      <c r="D784" s="4" t="s">
        <v>15036</v>
      </c>
      <c r="E784" s="16">
        <v>8</v>
      </c>
      <c r="F784" s="16">
        <v>28</v>
      </c>
      <c r="G784" s="16">
        <v>1457.7749999999999</v>
      </c>
      <c r="H784" s="16">
        <v>107.05500000000004</v>
      </c>
      <c r="I784" s="16">
        <v>7.3437258836240193E-2</v>
      </c>
      <c r="K784" s="4" t="s">
        <v>15036</v>
      </c>
      <c r="L784">
        <f t="shared" si="12"/>
        <v>8</v>
      </c>
    </row>
    <row r="785" spans="4:12" x14ac:dyDescent="0.3">
      <c r="D785" s="4" t="s">
        <v>12345</v>
      </c>
      <c r="E785" s="16">
        <v>20</v>
      </c>
      <c r="F785" s="16">
        <v>81</v>
      </c>
      <c r="G785" s="16">
        <v>5704.7249999999995</v>
      </c>
      <c r="H785" s="16">
        <v>465.25500000000017</v>
      </c>
      <c r="I785" s="16">
        <v>8.1556078513863539E-2</v>
      </c>
      <c r="K785" s="4" t="s">
        <v>12345</v>
      </c>
      <c r="L785">
        <f t="shared" si="12"/>
        <v>20</v>
      </c>
    </row>
    <row r="786" spans="4:12" x14ac:dyDescent="0.3">
      <c r="D786" s="4" t="s">
        <v>9976</v>
      </c>
      <c r="E786" s="16">
        <v>13</v>
      </c>
      <c r="F786" s="16">
        <v>53</v>
      </c>
      <c r="G786" s="16">
        <v>4187.2800000000016</v>
      </c>
      <c r="H786" s="16">
        <v>133.83999999999989</v>
      </c>
      <c r="I786" s="16">
        <v>3.1963470319634667E-2</v>
      </c>
      <c r="K786" s="4" t="s">
        <v>9976</v>
      </c>
      <c r="L786">
        <f t="shared" si="12"/>
        <v>13</v>
      </c>
    </row>
    <row r="787" spans="4:12" x14ac:dyDescent="0.3">
      <c r="D787" s="4" t="s">
        <v>31829</v>
      </c>
      <c r="E787" s="16">
        <v>1</v>
      </c>
      <c r="F787" s="16">
        <v>1</v>
      </c>
      <c r="G787" s="16">
        <v>48.631999999999998</v>
      </c>
      <c r="H787" s="16">
        <v>-57.147999999999989</v>
      </c>
      <c r="I787" s="16">
        <v>-1.1751110379996708</v>
      </c>
      <c r="K787" s="4" t="s">
        <v>31829</v>
      </c>
      <c r="L787">
        <f t="shared" si="12"/>
        <v>1</v>
      </c>
    </row>
    <row r="788" spans="4:12" x14ac:dyDescent="0.3">
      <c r="D788" s="4" t="s">
        <v>29200</v>
      </c>
      <c r="E788" s="16">
        <v>7</v>
      </c>
      <c r="F788" s="16">
        <v>24</v>
      </c>
      <c r="G788" s="16">
        <v>640.95600000000002</v>
      </c>
      <c r="H788" s="16">
        <v>219.03600000000006</v>
      </c>
      <c r="I788" s="16">
        <v>0.34173328590418073</v>
      </c>
      <c r="K788" s="4" t="s">
        <v>29200</v>
      </c>
      <c r="L788">
        <f t="shared" si="12"/>
        <v>7</v>
      </c>
    </row>
    <row r="789" spans="4:12" x14ac:dyDescent="0.3">
      <c r="D789" s="4" t="s">
        <v>31137</v>
      </c>
      <c r="E789" s="16">
        <v>2</v>
      </c>
      <c r="F789" s="16">
        <v>8</v>
      </c>
      <c r="G789" s="16">
        <v>411.81</v>
      </c>
      <c r="H789" s="16">
        <v>-58.83</v>
      </c>
      <c r="I789" s="16">
        <v>-0.14285714285714285</v>
      </c>
      <c r="K789" s="4" t="s">
        <v>31137</v>
      </c>
      <c r="L789">
        <f t="shared" si="12"/>
        <v>2</v>
      </c>
    </row>
    <row r="790" spans="4:12" x14ac:dyDescent="0.3">
      <c r="D790" s="4" t="s">
        <v>11960</v>
      </c>
      <c r="E790" s="16">
        <v>7</v>
      </c>
      <c r="F790" s="16">
        <v>22</v>
      </c>
      <c r="G790" s="16">
        <v>1116.2355</v>
      </c>
      <c r="H790" s="16">
        <v>68.155499999999989</v>
      </c>
      <c r="I790" s="16">
        <v>6.1058351933798903E-2</v>
      </c>
      <c r="K790" s="4" t="s">
        <v>11960</v>
      </c>
      <c r="L790">
        <f t="shared" si="12"/>
        <v>7</v>
      </c>
    </row>
    <row r="791" spans="4:12" x14ac:dyDescent="0.3">
      <c r="D791" s="4" t="s">
        <v>24255</v>
      </c>
      <c r="E791" s="16">
        <v>3</v>
      </c>
      <c r="F791" s="16">
        <v>9</v>
      </c>
      <c r="G791" s="16">
        <v>364.05900000000003</v>
      </c>
      <c r="H791" s="16">
        <v>-26.901000000000018</v>
      </c>
      <c r="I791" s="16">
        <v>-7.3891869175051333E-2</v>
      </c>
      <c r="K791" s="4" t="s">
        <v>24255</v>
      </c>
      <c r="L791">
        <f t="shared" si="12"/>
        <v>3</v>
      </c>
    </row>
    <row r="792" spans="4:12" x14ac:dyDescent="0.3">
      <c r="D792" s="4" t="s">
        <v>16830</v>
      </c>
      <c r="E792" s="16">
        <v>2</v>
      </c>
      <c r="F792" s="16">
        <v>7</v>
      </c>
      <c r="G792" s="16">
        <v>1268.6959999999999</v>
      </c>
      <c r="H792" s="16">
        <v>73.19399999999996</v>
      </c>
      <c r="I792" s="16">
        <v>5.7692307692307668E-2</v>
      </c>
      <c r="K792" s="4" t="s">
        <v>16830</v>
      </c>
      <c r="L792">
        <f t="shared" si="12"/>
        <v>2</v>
      </c>
    </row>
    <row r="793" spans="4:12" x14ac:dyDescent="0.3">
      <c r="D793" s="4" t="s">
        <v>13384</v>
      </c>
      <c r="E793" s="16">
        <v>6</v>
      </c>
      <c r="F793" s="16">
        <v>12</v>
      </c>
      <c r="G793" s="16">
        <v>1212.0040000000004</v>
      </c>
      <c r="H793" s="16">
        <v>-77.756000000000043</v>
      </c>
      <c r="I793" s="16">
        <v>-6.4154903779195471E-2</v>
      </c>
      <c r="K793" s="4" t="s">
        <v>13384</v>
      </c>
      <c r="L793">
        <f t="shared" si="12"/>
        <v>6</v>
      </c>
    </row>
    <row r="794" spans="4:12" x14ac:dyDescent="0.3">
      <c r="D794" s="4" t="s">
        <v>20038</v>
      </c>
      <c r="E794" s="16">
        <v>7</v>
      </c>
      <c r="F794" s="16">
        <v>19</v>
      </c>
      <c r="G794" s="16">
        <v>764.69999999999993</v>
      </c>
      <c r="H794" s="16">
        <v>76.979799999999969</v>
      </c>
      <c r="I794" s="16">
        <v>0.10066666666666664</v>
      </c>
      <c r="K794" s="4" t="s">
        <v>20038</v>
      </c>
      <c r="L794">
        <f t="shared" si="12"/>
        <v>7</v>
      </c>
    </row>
    <row r="795" spans="4:12" x14ac:dyDescent="0.3">
      <c r="D795" s="4" t="s">
        <v>3343</v>
      </c>
      <c r="E795" s="16">
        <v>7</v>
      </c>
      <c r="F795" s="16">
        <v>35</v>
      </c>
      <c r="G795" s="16">
        <v>6832.8679999999986</v>
      </c>
      <c r="H795" s="16">
        <v>-1209.0103999999997</v>
      </c>
      <c r="I795" s="16">
        <v>-0.17694040042921946</v>
      </c>
      <c r="K795" s="4" t="s">
        <v>3343</v>
      </c>
      <c r="L795">
        <f t="shared" si="12"/>
        <v>7</v>
      </c>
    </row>
    <row r="796" spans="4:12" x14ac:dyDescent="0.3">
      <c r="D796" s="4" t="s">
        <v>6971</v>
      </c>
      <c r="E796" s="16">
        <v>5</v>
      </c>
      <c r="F796" s="16">
        <v>14</v>
      </c>
      <c r="G796" s="16">
        <v>5780.0159999999996</v>
      </c>
      <c r="H796" s="16">
        <v>-75.204000000000008</v>
      </c>
      <c r="I796" s="16">
        <v>-1.301103664764942E-2</v>
      </c>
      <c r="K796" s="4" t="s">
        <v>6971</v>
      </c>
      <c r="L796">
        <f t="shared" si="12"/>
        <v>5</v>
      </c>
    </row>
    <row r="797" spans="4:12" x14ac:dyDescent="0.3">
      <c r="D797" s="4" t="s">
        <v>30655</v>
      </c>
      <c r="E797" s="16">
        <v>3</v>
      </c>
      <c r="F797" s="16">
        <v>6</v>
      </c>
      <c r="G797" s="16">
        <v>254.89199999999997</v>
      </c>
      <c r="H797" s="16">
        <v>14.952000000000019</v>
      </c>
      <c r="I797" s="16">
        <v>5.8660138411562625E-2</v>
      </c>
      <c r="K797" s="4" t="s">
        <v>30655</v>
      </c>
      <c r="L797">
        <f t="shared" si="12"/>
        <v>3</v>
      </c>
    </row>
    <row r="798" spans="4:12" x14ac:dyDescent="0.3">
      <c r="D798" s="4" t="s">
        <v>8681</v>
      </c>
      <c r="E798" s="16">
        <v>1</v>
      </c>
      <c r="F798" s="16">
        <v>3</v>
      </c>
      <c r="G798" s="16">
        <v>547.83000000000004</v>
      </c>
      <c r="H798" s="16">
        <v>153.35999999999999</v>
      </c>
      <c r="I798" s="16">
        <v>0.27994085756530307</v>
      </c>
      <c r="K798" s="4" t="s">
        <v>8681</v>
      </c>
      <c r="L798">
        <f t="shared" si="12"/>
        <v>1</v>
      </c>
    </row>
    <row r="799" spans="4:12" x14ac:dyDescent="0.3">
      <c r="D799" s="4" t="s">
        <v>32037</v>
      </c>
      <c r="E799" s="16">
        <v>1</v>
      </c>
      <c r="F799" s="16">
        <v>3</v>
      </c>
      <c r="G799" s="16">
        <v>59.400000000000013</v>
      </c>
      <c r="H799" s="16">
        <v>-44.58</v>
      </c>
      <c r="I799" s="16">
        <v>-0.75050505050505034</v>
      </c>
      <c r="K799" s="4" t="s">
        <v>32037</v>
      </c>
      <c r="L799">
        <f t="shared" si="12"/>
        <v>1</v>
      </c>
    </row>
    <row r="800" spans="4:12" x14ac:dyDescent="0.3">
      <c r="D800" s="4" t="s">
        <v>23014</v>
      </c>
      <c r="E800" s="16">
        <v>6</v>
      </c>
      <c r="F800" s="16">
        <v>25</v>
      </c>
      <c r="G800" s="16">
        <v>998.99400000000014</v>
      </c>
      <c r="H800" s="16">
        <v>-183.00600000000009</v>
      </c>
      <c r="I800" s="16">
        <v>-0.1831902894311678</v>
      </c>
      <c r="K800" s="4" t="s">
        <v>23014</v>
      </c>
      <c r="L800">
        <f t="shared" si="12"/>
        <v>6</v>
      </c>
    </row>
    <row r="801" spans="4:12" x14ac:dyDescent="0.3">
      <c r="D801" s="4" t="s">
        <v>7723</v>
      </c>
      <c r="E801" s="16">
        <v>7</v>
      </c>
      <c r="F801" s="16">
        <v>24</v>
      </c>
      <c r="G801" s="16">
        <v>3100.02</v>
      </c>
      <c r="H801" s="16">
        <v>1104.18</v>
      </c>
      <c r="I801" s="16">
        <v>0.35618479880774967</v>
      </c>
      <c r="K801" s="4" t="s">
        <v>7723</v>
      </c>
      <c r="L801">
        <f t="shared" si="12"/>
        <v>7</v>
      </c>
    </row>
    <row r="802" spans="4:12" x14ac:dyDescent="0.3">
      <c r="D802" s="4" t="s">
        <v>19534</v>
      </c>
      <c r="E802" s="16">
        <v>8</v>
      </c>
      <c r="F802" s="16">
        <v>27</v>
      </c>
      <c r="G802" s="16">
        <v>1211.18</v>
      </c>
      <c r="H802" s="16">
        <v>130.09999999999997</v>
      </c>
      <c r="I802" s="16">
        <v>0.10741590845291366</v>
      </c>
      <c r="K802" s="4" t="s">
        <v>19534</v>
      </c>
      <c r="L802">
        <f t="shared" si="12"/>
        <v>8</v>
      </c>
    </row>
    <row r="803" spans="4:12" x14ac:dyDescent="0.3">
      <c r="D803" s="4" t="s">
        <v>4951</v>
      </c>
      <c r="E803" s="16">
        <v>9</v>
      </c>
      <c r="F803" s="16">
        <v>21</v>
      </c>
      <c r="G803" s="16">
        <v>8545.4063999999998</v>
      </c>
      <c r="H803" s="16">
        <v>-515.25359999999989</v>
      </c>
      <c r="I803" s="16">
        <v>-6.0295973752635089E-2</v>
      </c>
      <c r="K803" s="4" t="s">
        <v>4951</v>
      </c>
      <c r="L803">
        <f t="shared" si="12"/>
        <v>9</v>
      </c>
    </row>
    <row r="804" spans="4:12" x14ac:dyDescent="0.3">
      <c r="D804" s="4" t="s">
        <v>7010</v>
      </c>
      <c r="E804" s="16">
        <v>14</v>
      </c>
      <c r="F804" s="16">
        <v>54</v>
      </c>
      <c r="G804" s="16">
        <v>5436.1579999999985</v>
      </c>
      <c r="H804" s="16">
        <v>-474.74140000000028</v>
      </c>
      <c r="I804" s="16">
        <v>-8.7330316742081526E-2</v>
      </c>
      <c r="K804" s="4" t="s">
        <v>7010</v>
      </c>
      <c r="L804">
        <f t="shared" si="12"/>
        <v>14</v>
      </c>
    </row>
    <row r="805" spans="4:12" x14ac:dyDescent="0.3">
      <c r="D805" s="4" t="s">
        <v>17761</v>
      </c>
      <c r="E805" s="16">
        <v>8</v>
      </c>
      <c r="F805" s="16">
        <v>36</v>
      </c>
      <c r="G805" s="16">
        <v>1205.268</v>
      </c>
      <c r="H805" s="16">
        <v>297.34799999999996</v>
      </c>
      <c r="I805" s="16">
        <v>0.24670695646113558</v>
      </c>
      <c r="K805" s="4" t="s">
        <v>17761</v>
      </c>
      <c r="L805">
        <f t="shared" si="12"/>
        <v>8</v>
      </c>
    </row>
    <row r="806" spans="4:12" x14ac:dyDescent="0.3">
      <c r="D806" s="4" t="s">
        <v>11637</v>
      </c>
      <c r="E806" s="16">
        <v>6</v>
      </c>
      <c r="F806" s="16">
        <v>21</v>
      </c>
      <c r="G806" s="16">
        <v>1397.6226000000001</v>
      </c>
      <c r="H806" s="16">
        <v>91.632599999999982</v>
      </c>
      <c r="I806" s="16">
        <v>6.5563192810419613E-2</v>
      </c>
      <c r="K806" s="4" t="s">
        <v>11637</v>
      </c>
      <c r="L806">
        <f t="shared" si="12"/>
        <v>6</v>
      </c>
    </row>
    <row r="807" spans="4:12" x14ac:dyDescent="0.3">
      <c r="D807" s="4" t="s">
        <v>1777</v>
      </c>
      <c r="E807" s="16">
        <v>4</v>
      </c>
      <c r="F807" s="16">
        <v>21</v>
      </c>
      <c r="G807" s="16">
        <v>8412.1349999999984</v>
      </c>
      <c r="H807" s="16">
        <v>-86.564999999999742</v>
      </c>
      <c r="I807" s="16">
        <v>-1.0290491058453028E-2</v>
      </c>
      <c r="K807" s="4" t="s">
        <v>1777</v>
      </c>
      <c r="L807">
        <f t="shared" si="12"/>
        <v>4</v>
      </c>
    </row>
    <row r="808" spans="4:12" x14ac:dyDescent="0.3">
      <c r="D808" s="4" t="s">
        <v>19640</v>
      </c>
      <c r="E808" s="16">
        <v>1</v>
      </c>
      <c r="F808" s="16">
        <v>2</v>
      </c>
      <c r="G808" s="16">
        <v>274.32</v>
      </c>
      <c r="H808" s="16">
        <v>63.06</v>
      </c>
      <c r="I808" s="16">
        <v>0.2298775153105862</v>
      </c>
      <c r="K808" s="4" t="s">
        <v>19640</v>
      </c>
      <c r="L808">
        <f t="shared" si="12"/>
        <v>1</v>
      </c>
    </row>
    <row r="809" spans="4:12" x14ac:dyDescent="0.3">
      <c r="D809" s="4" t="s">
        <v>32189</v>
      </c>
      <c r="E809" s="16">
        <v>1</v>
      </c>
      <c r="F809" s="16">
        <v>3</v>
      </c>
      <c r="G809" s="16">
        <v>67.584000000000017</v>
      </c>
      <c r="H809" s="16">
        <v>-60.875999999999998</v>
      </c>
      <c r="I809" s="16">
        <v>-0.90074573863636342</v>
      </c>
      <c r="K809" s="4" t="s">
        <v>32189</v>
      </c>
      <c r="L809">
        <f t="shared" si="12"/>
        <v>1</v>
      </c>
    </row>
    <row r="810" spans="4:12" x14ac:dyDescent="0.3">
      <c r="D810" s="4" t="s">
        <v>21461</v>
      </c>
      <c r="E810" s="16">
        <v>2</v>
      </c>
      <c r="F810" s="16">
        <v>7</v>
      </c>
      <c r="G810" s="16">
        <v>651.73800000000006</v>
      </c>
      <c r="H810" s="16">
        <v>-140.80199999999999</v>
      </c>
      <c r="I810" s="16">
        <v>-0.21604080167183742</v>
      </c>
      <c r="K810" s="4" t="s">
        <v>21461</v>
      </c>
      <c r="L810">
        <f t="shared" si="12"/>
        <v>2</v>
      </c>
    </row>
    <row r="811" spans="4:12" x14ac:dyDescent="0.3">
      <c r="D811" s="4" t="s">
        <v>6048</v>
      </c>
      <c r="E811" s="16">
        <v>8</v>
      </c>
      <c r="F811" s="16">
        <v>18</v>
      </c>
      <c r="G811" s="16">
        <v>2236.2209999999995</v>
      </c>
      <c r="H811" s="16">
        <v>-187.29899999999998</v>
      </c>
      <c r="I811" s="16">
        <v>-8.375692742354178E-2</v>
      </c>
      <c r="K811" s="4" t="s">
        <v>6048</v>
      </c>
      <c r="L811">
        <f t="shared" si="12"/>
        <v>8</v>
      </c>
    </row>
    <row r="812" spans="4:12" x14ac:dyDescent="0.3">
      <c r="D812" s="4" t="s">
        <v>40860</v>
      </c>
      <c r="E812" s="16">
        <v>1</v>
      </c>
      <c r="F812" s="16">
        <v>1</v>
      </c>
      <c r="G812" s="16">
        <v>33.804000000000002</v>
      </c>
      <c r="H812" s="16">
        <v>-6.7860000000000014</v>
      </c>
      <c r="I812" s="16">
        <v>-0.20074547390841324</v>
      </c>
      <c r="K812" s="4" t="s">
        <v>40860</v>
      </c>
      <c r="L812">
        <f t="shared" si="12"/>
        <v>1</v>
      </c>
    </row>
    <row r="813" spans="4:12" x14ac:dyDescent="0.3">
      <c r="D813" s="4" t="s">
        <v>11168</v>
      </c>
      <c r="E813" s="16">
        <v>9</v>
      </c>
      <c r="F813" s="16">
        <v>35</v>
      </c>
      <c r="G813" s="16">
        <v>2144.1474000000003</v>
      </c>
      <c r="H813" s="16">
        <v>-23.052600000000055</v>
      </c>
      <c r="I813" s="16">
        <v>-1.0751406363200613E-2</v>
      </c>
      <c r="K813" s="4" t="s">
        <v>11168</v>
      </c>
      <c r="L813">
        <f t="shared" si="12"/>
        <v>9</v>
      </c>
    </row>
    <row r="814" spans="4:12" x14ac:dyDescent="0.3">
      <c r="D814" s="4" t="s">
        <v>5524</v>
      </c>
      <c r="E814" s="16">
        <v>8</v>
      </c>
      <c r="F814" s="16">
        <v>32</v>
      </c>
      <c r="G814" s="16">
        <v>2653.4016000000001</v>
      </c>
      <c r="H814" s="16">
        <v>-32.678400000000018</v>
      </c>
      <c r="I814" s="16">
        <v>-1.2315663034197318E-2</v>
      </c>
      <c r="K814" s="4" t="s">
        <v>5524</v>
      </c>
      <c r="L814">
        <f t="shared" si="12"/>
        <v>8</v>
      </c>
    </row>
    <row r="815" spans="4:12" x14ac:dyDescent="0.3">
      <c r="D815" s="4" t="s">
        <v>14103</v>
      </c>
      <c r="E815" s="16">
        <v>6</v>
      </c>
      <c r="F815" s="16">
        <v>19</v>
      </c>
      <c r="G815" s="16">
        <v>1437.4840000000002</v>
      </c>
      <c r="H815" s="16">
        <v>54.58799999999998</v>
      </c>
      <c r="I815" s="16">
        <v>3.7974683544303778E-2</v>
      </c>
      <c r="K815" s="4" t="s">
        <v>14103</v>
      </c>
      <c r="L815">
        <f t="shared" si="12"/>
        <v>6</v>
      </c>
    </row>
    <row r="816" spans="4:12" x14ac:dyDescent="0.3">
      <c r="D816" s="4" t="s">
        <v>7504</v>
      </c>
      <c r="E816" s="16">
        <v>11</v>
      </c>
      <c r="F816" s="16">
        <v>39</v>
      </c>
      <c r="G816" s="16">
        <v>5989.2040000000006</v>
      </c>
      <c r="H816" s="16">
        <v>267.30340000000012</v>
      </c>
      <c r="I816" s="16">
        <v>4.4630872483221493E-2</v>
      </c>
      <c r="K816" s="4" t="s">
        <v>7504</v>
      </c>
      <c r="L816">
        <f t="shared" si="12"/>
        <v>11</v>
      </c>
    </row>
    <row r="817" spans="4:12" x14ac:dyDescent="0.3">
      <c r="D817" s="4" t="s">
        <v>10275</v>
      </c>
      <c r="E817" s="16">
        <v>11</v>
      </c>
      <c r="F817" s="16">
        <v>34</v>
      </c>
      <c r="G817" s="16">
        <v>5300.9316000000008</v>
      </c>
      <c r="H817" s="16">
        <v>-639.54840000000013</v>
      </c>
      <c r="I817" s="16">
        <v>-0.12064830264929283</v>
      </c>
      <c r="K817" s="4" t="s">
        <v>10275</v>
      </c>
      <c r="L817">
        <f t="shared" si="12"/>
        <v>11</v>
      </c>
    </row>
    <row r="818" spans="4:12" x14ac:dyDescent="0.3">
      <c r="D818" s="4" t="s">
        <v>9797</v>
      </c>
      <c r="E818" s="16">
        <v>7</v>
      </c>
      <c r="F818" s="16">
        <v>44</v>
      </c>
      <c r="G818" s="16">
        <v>2240.1540000000005</v>
      </c>
      <c r="H818" s="16">
        <v>-179.40599999999995</v>
      </c>
      <c r="I818" s="16">
        <v>-8.0086458341703248E-2</v>
      </c>
      <c r="K818" s="4" t="s">
        <v>9797</v>
      </c>
      <c r="L818">
        <f t="shared" si="12"/>
        <v>7</v>
      </c>
    </row>
    <row r="819" spans="4:12" x14ac:dyDescent="0.3">
      <c r="D819" s="4" t="s">
        <v>14150</v>
      </c>
      <c r="E819" s="16">
        <v>4</v>
      </c>
      <c r="F819" s="16">
        <v>12</v>
      </c>
      <c r="G819" s="16">
        <v>1497.5010000000002</v>
      </c>
      <c r="H819" s="16">
        <v>-40.778999999999982</v>
      </c>
      <c r="I819" s="16">
        <v>-2.7231367458185322E-2</v>
      </c>
      <c r="K819" s="4" t="s">
        <v>14150</v>
      </c>
      <c r="L819">
        <f t="shared" si="12"/>
        <v>4</v>
      </c>
    </row>
    <row r="820" spans="4:12" x14ac:dyDescent="0.3">
      <c r="D820" s="4" t="s">
        <v>4551</v>
      </c>
      <c r="E820" s="16">
        <v>2</v>
      </c>
      <c r="F820" s="16">
        <v>10</v>
      </c>
      <c r="G820" s="16">
        <v>3491.3639999999987</v>
      </c>
      <c r="H820" s="16">
        <v>-413.73599999999988</v>
      </c>
      <c r="I820" s="16">
        <v>-0.1185026826191712</v>
      </c>
      <c r="K820" s="4" t="s">
        <v>4551</v>
      </c>
      <c r="L820">
        <f t="shared" si="12"/>
        <v>2</v>
      </c>
    </row>
    <row r="821" spans="4:12" x14ac:dyDescent="0.3">
      <c r="D821" s="4" t="s">
        <v>28896</v>
      </c>
      <c r="E821" s="16">
        <v>3</v>
      </c>
      <c r="F821" s="16">
        <v>10</v>
      </c>
      <c r="G821" s="16">
        <v>353.12399999999991</v>
      </c>
      <c r="H821" s="16">
        <v>-83.375999999999991</v>
      </c>
      <c r="I821" s="16">
        <v>-0.23610969517789787</v>
      </c>
      <c r="K821" s="4" t="s">
        <v>28896</v>
      </c>
      <c r="L821">
        <f t="shared" si="12"/>
        <v>3</v>
      </c>
    </row>
    <row r="822" spans="4:12" x14ac:dyDescent="0.3">
      <c r="D822" s="4" t="s">
        <v>6956</v>
      </c>
      <c r="E822" s="16">
        <v>5</v>
      </c>
      <c r="F822" s="16">
        <v>19</v>
      </c>
      <c r="G822" s="16">
        <v>1516.4880000000003</v>
      </c>
      <c r="H822" s="16">
        <v>131.95800000000006</v>
      </c>
      <c r="I822" s="16">
        <v>8.7015525345403341E-2</v>
      </c>
      <c r="K822" s="4" t="s">
        <v>6956</v>
      </c>
      <c r="L822">
        <f t="shared" si="12"/>
        <v>5</v>
      </c>
    </row>
    <row r="823" spans="4:12" x14ac:dyDescent="0.3">
      <c r="D823" s="4" t="s">
        <v>3386</v>
      </c>
      <c r="E823" s="16">
        <v>11</v>
      </c>
      <c r="F823" s="16">
        <v>37</v>
      </c>
      <c r="G823" s="16">
        <v>6020.2170000000006</v>
      </c>
      <c r="H823" s="16">
        <v>1387.0770000000005</v>
      </c>
      <c r="I823" s="16">
        <v>0.23040315656395779</v>
      </c>
      <c r="K823" s="4" t="s">
        <v>3386</v>
      </c>
      <c r="L823">
        <f t="shared" si="12"/>
        <v>11</v>
      </c>
    </row>
    <row r="824" spans="4:12" x14ac:dyDescent="0.3">
      <c r="D824" s="4" t="s">
        <v>22794</v>
      </c>
      <c r="E824" s="16">
        <v>4</v>
      </c>
      <c r="F824" s="16">
        <v>10</v>
      </c>
      <c r="G824" s="16">
        <v>411.82500000000005</v>
      </c>
      <c r="H824" s="16">
        <v>48.22499999999998</v>
      </c>
      <c r="I824" s="16">
        <v>0.11710071025314145</v>
      </c>
      <c r="K824" s="4" t="s">
        <v>22794</v>
      </c>
      <c r="L824">
        <f t="shared" si="12"/>
        <v>4</v>
      </c>
    </row>
    <row r="825" spans="4:12" x14ac:dyDescent="0.3">
      <c r="D825" s="4" t="s">
        <v>11476</v>
      </c>
      <c r="E825" s="16">
        <v>3</v>
      </c>
      <c r="F825" s="16">
        <v>19</v>
      </c>
      <c r="G825" s="16">
        <v>1379.3760000000002</v>
      </c>
      <c r="H825" s="16">
        <v>-173.30400000000014</v>
      </c>
      <c r="I825" s="16">
        <v>-0.12563941956362887</v>
      </c>
      <c r="K825" s="4" t="s">
        <v>11476</v>
      </c>
      <c r="L825">
        <f t="shared" si="12"/>
        <v>3</v>
      </c>
    </row>
    <row r="826" spans="4:12" x14ac:dyDescent="0.3">
      <c r="D826" s="4" t="s">
        <v>6501</v>
      </c>
      <c r="E826" s="16">
        <v>2</v>
      </c>
      <c r="F826" s="16">
        <v>6</v>
      </c>
      <c r="G826" s="16">
        <v>2459.8079999999995</v>
      </c>
      <c r="H826" s="16">
        <v>81.828000000000031</v>
      </c>
      <c r="I826" s="16">
        <v>3.3266011005737055E-2</v>
      </c>
      <c r="K826" s="4" t="s">
        <v>6501</v>
      </c>
      <c r="L826">
        <f t="shared" si="12"/>
        <v>2</v>
      </c>
    </row>
    <row r="827" spans="4:12" x14ac:dyDescent="0.3">
      <c r="D827" s="4" t="s">
        <v>9554</v>
      </c>
      <c r="E827" s="16">
        <v>8</v>
      </c>
      <c r="F827" s="16">
        <v>19</v>
      </c>
      <c r="G827" s="16">
        <v>1448.8389999999999</v>
      </c>
      <c r="H827" s="16">
        <v>63.89289999999977</v>
      </c>
      <c r="I827" s="16">
        <v>4.4099378881987422E-2</v>
      </c>
      <c r="K827" s="4" t="s">
        <v>9554</v>
      </c>
      <c r="L827">
        <f t="shared" si="12"/>
        <v>8</v>
      </c>
    </row>
    <row r="828" spans="4:12" x14ac:dyDescent="0.3">
      <c r="D828" s="4" t="s">
        <v>22781</v>
      </c>
      <c r="E828" s="16">
        <v>4</v>
      </c>
      <c r="F828" s="16">
        <v>16</v>
      </c>
      <c r="G828" s="16">
        <v>552.13200000000006</v>
      </c>
      <c r="H828" s="16">
        <v>-79.068000000000012</v>
      </c>
      <c r="I828" s="16">
        <v>-0.14320488578818108</v>
      </c>
      <c r="K828" s="4" t="s">
        <v>22781</v>
      </c>
      <c r="L828">
        <f t="shared" si="12"/>
        <v>4</v>
      </c>
    </row>
    <row r="829" spans="4:12" x14ac:dyDescent="0.3">
      <c r="D829" s="4" t="s">
        <v>19679</v>
      </c>
      <c r="E829" s="16">
        <v>9</v>
      </c>
      <c r="F829" s="16">
        <v>35</v>
      </c>
      <c r="G829" s="16">
        <v>948.58800000000008</v>
      </c>
      <c r="H829" s="16">
        <v>221.28800000000004</v>
      </c>
      <c r="I829" s="16">
        <v>0.23328146676955647</v>
      </c>
      <c r="K829" s="4" t="s">
        <v>19679</v>
      </c>
      <c r="L829">
        <f t="shared" si="12"/>
        <v>9</v>
      </c>
    </row>
    <row r="830" spans="4:12" x14ac:dyDescent="0.3">
      <c r="D830" s="4" t="s">
        <v>9394</v>
      </c>
      <c r="E830" s="16">
        <v>6</v>
      </c>
      <c r="F830" s="16">
        <v>29</v>
      </c>
      <c r="G830" s="16">
        <v>3126.5541000000003</v>
      </c>
      <c r="H830" s="16">
        <v>263.38409999999999</v>
      </c>
      <c r="I830" s="16">
        <v>8.4241017930890741E-2</v>
      </c>
      <c r="K830" s="4" t="s">
        <v>9394</v>
      </c>
      <c r="L830">
        <f t="shared" si="12"/>
        <v>6</v>
      </c>
    </row>
    <row r="831" spans="4:12" x14ac:dyDescent="0.3">
      <c r="D831" s="4" t="s">
        <v>12016</v>
      </c>
      <c r="E831" s="16">
        <v>10</v>
      </c>
      <c r="F831" s="16">
        <v>31</v>
      </c>
      <c r="G831" s="16">
        <v>3084.5360000000005</v>
      </c>
      <c r="H831" s="16">
        <v>496.03600000000006</v>
      </c>
      <c r="I831" s="16">
        <v>0.16081381446026241</v>
      </c>
      <c r="K831" s="4" t="s">
        <v>12016</v>
      </c>
      <c r="L831">
        <f t="shared" si="12"/>
        <v>10</v>
      </c>
    </row>
    <row r="832" spans="4:12" x14ac:dyDescent="0.3">
      <c r="D832" s="4" t="s">
        <v>9338</v>
      </c>
      <c r="E832" s="16">
        <v>12</v>
      </c>
      <c r="F832" s="16">
        <v>42</v>
      </c>
      <c r="G832" s="16">
        <v>3416.7520000000004</v>
      </c>
      <c r="H832" s="16">
        <v>329.75200000000007</v>
      </c>
      <c r="I832" s="16">
        <v>9.6510370082464284E-2</v>
      </c>
      <c r="K832" s="4" t="s">
        <v>9338</v>
      </c>
      <c r="L832">
        <f t="shared" si="12"/>
        <v>12</v>
      </c>
    </row>
    <row r="833" spans="4:12" x14ac:dyDescent="0.3">
      <c r="D833" s="4" t="s">
        <v>9062</v>
      </c>
      <c r="E833" s="16">
        <v>7</v>
      </c>
      <c r="F833" s="16">
        <v>22</v>
      </c>
      <c r="G833" s="16">
        <v>2557.7039999999997</v>
      </c>
      <c r="H833" s="16">
        <v>-18.276000000000067</v>
      </c>
      <c r="I833" s="16">
        <v>-7.1454710943878062E-3</v>
      </c>
      <c r="K833" s="4" t="s">
        <v>9062</v>
      </c>
      <c r="L833">
        <f t="shared" si="12"/>
        <v>7</v>
      </c>
    </row>
    <row r="834" spans="4:12" x14ac:dyDescent="0.3">
      <c r="D834" s="4" t="s">
        <v>22351</v>
      </c>
      <c r="E834" s="16">
        <v>5</v>
      </c>
      <c r="F834" s="16">
        <v>16</v>
      </c>
      <c r="G834" s="16">
        <v>804.99599999999987</v>
      </c>
      <c r="H834" s="16">
        <v>99.395999999999987</v>
      </c>
      <c r="I834" s="16">
        <v>0.12347390546039981</v>
      </c>
      <c r="K834" s="4" t="s">
        <v>22351</v>
      </c>
      <c r="L834">
        <f t="shared" si="12"/>
        <v>5</v>
      </c>
    </row>
    <row r="835" spans="4:12" x14ac:dyDescent="0.3">
      <c r="D835" s="4" t="s">
        <v>38387</v>
      </c>
      <c r="E835" s="16">
        <v>1</v>
      </c>
      <c r="F835" s="16">
        <v>2</v>
      </c>
      <c r="G835" s="16">
        <v>118.38</v>
      </c>
      <c r="H835" s="16">
        <v>57.96</v>
      </c>
      <c r="I835" s="16">
        <v>0.48960973137354286</v>
      </c>
      <c r="K835" s="4" t="s">
        <v>38387</v>
      </c>
      <c r="L835">
        <f t="shared" si="12"/>
        <v>1</v>
      </c>
    </row>
    <row r="836" spans="4:12" x14ac:dyDescent="0.3">
      <c r="D836" s="4" t="s">
        <v>37111</v>
      </c>
      <c r="E836" s="16">
        <v>1</v>
      </c>
      <c r="F836" s="16">
        <v>3</v>
      </c>
      <c r="G836" s="16">
        <v>49.296000000000014</v>
      </c>
      <c r="H836" s="16">
        <v>-40.704000000000008</v>
      </c>
      <c r="I836" s="16">
        <v>-0.82570593962999017</v>
      </c>
      <c r="K836" s="4" t="s">
        <v>37111</v>
      </c>
      <c r="L836">
        <f t="shared" si="12"/>
        <v>1</v>
      </c>
    </row>
    <row r="837" spans="4:12" x14ac:dyDescent="0.3">
      <c r="D837" s="4" t="s">
        <v>15252</v>
      </c>
      <c r="E837" s="16">
        <v>1</v>
      </c>
      <c r="F837" s="16">
        <v>2</v>
      </c>
      <c r="G837" s="16">
        <v>317.142</v>
      </c>
      <c r="H837" s="16">
        <v>70.421999999999997</v>
      </c>
      <c r="I837" s="16">
        <v>0.22205195149176077</v>
      </c>
      <c r="K837" s="4" t="s">
        <v>15252</v>
      </c>
      <c r="L837">
        <f t="shared" si="12"/>
        <v>1</v>
      </c>
    </row>
    <row r="838" spans="4:12" x14ac:dyDescent="0.3">
      <c r="D838" s="4" t="s">
        <v>39470</v>
      </c>
      <c r="E838" s="16">
        <v>1</v>
      </c>
      <c r="F838" s="16">
        <v>2</v>
      </c>
      <c r="G838" s="16">
        <v>45.183999999999997</v>
      </c>
      <c r="H838" s="16">
        <v>-66.655999999999977</v>
      </c>
      <c r="I838" s="16">
        <v>-1.4752124645892346</v>
      </c>
      <c r="K838" s="4" t="s">
        <v>39470</v>
      </c>
      <c r="L838">
        <f t="shared" si="12"/>
        <v>1</v>
      </c>
    </row>
    <row r="839" spans="4:12" x14ac:dyDescent="0.3">
      <c r="D839" s="4" t="s">
        <v>19321</v>
      </c>
      <c r="E839" s="16">
        <v>7</v>
      </c>
      <c r="F839" s="16">
        <v>20</v>
      </c>
      <c r="G839" s="16">
        <v>1515.1919999999996</v>
      </c>
      <c r="H839" s="16">
        <v>-104.80799999999998</v>
      </c>
      <c r="I839" s="16">
        <v>-6.9171431739343925E-2</v>
      </c>
      <c r="K839" s="4" t="s">
        <v>19321</v>
      </c>
      <c r="L839">
        <f t="shared" ref="L839:L902" si="13">VLOOKUP(K839,$D$5:$I$10297,MATCH($O$4,$D$5:$I$5,0),0)</f>
        <v>7</v>
      </c>
    </row>
    <row r="840" spans="4:12" x14ac:dyDescent="0.3">
      <c r="D840" s="4" t="s">
        <v>16960</v>
      </c>
      <c r="E840" s="16">
        <v>6</v>
      </c>
      <c r="F840" s="16">
        <v>20</v>
      </c>
      <c r="G840" s="16">
        <v>1842.268</v>
      </c>
      <c r="H840" s="16">
        <v>155.37199999999993</v>
      </c>
      <c r="I840" s="16">
        <v>8.4337349397590328E-2</v>
      </c>
      <c r="K840" s="4" t="s">
        <v>16960</v>
      </c>
      <c r="L840">
        <f t="shared" si="13"/>
        <v>6</v>
      </c>
    </row>
    <row r="841" spans="4:12" x14ac:dyDescent="0.3">
      <c r="D841" s="4" t="s">
        <v>1716</v>
      </c>
      <c r="E841" s="16">
        <v>6</v>
      </c>
      <c r="F841" s="16">
        <v>29</v>
      </c>
      <c r="G841" s="16">
        <v>11426.115</v>
      </c>
      <c r="H841" s="16">
        <v>2133.645</v>
      </c>
      <c r="I841" s="16">
        <v>0.1867340736549562</v>
      </c>
      <c r="K841" s="4" t="s">
        <v>1716</v>
      </c>
      <c r="L841">
        <f t="shared" si="13"/>
        <v>6</v>
      </c>
    </row>
    <row r="842" spans="4:12" x14ac:dyDescent="0.3">
      <c r="D842" s="4" t="s">
        <v>23944</v>
      </c>
      <c r="E842" s="16">
        <v>6</v>
      </c>
      <c r="F842" s="16">
        <v>25</v>
      </c>
      <c r="G842" s="16">
        <v>756.86099999999988</v>
      </c>
      <c r="H842" s="16">
        <v>-218.88899999999992</v>
      </c>
      <c r="I842" s="16">
        <v>-0.28920634039803866</v>
      </c>
      <c r="K842" s="4" t="s">
        <v>23944</v>
      </c>
      <c r="L842">
        <f t="shared" si="13"/>
        <v>6</v>
      </c>
    </row>
    <row r="843" spans="4:12" x14ac:dyDescent="0.3">
      <c r="D843" s="4" t="s">
        <v>10882</v>
      </c>
      <c r="E843" s="16">
        <v>12</v>
      </c>
      <c r="F843" s="16">
        <v>67</v>
      </c>
      <c r="G843" s="16">
        <v>4515.9390000000012</v>
      </c>
      <c r="H843" s="16">
        <v>-621.02100000000007</v>
      </c>
      <c r="I843" s="16">
        <v>-0.13751757940043033</v>
      </c>
      <c r="K843" s="4" t="s">
        <v>10882</v>
      </c>
      <c r="L843">
        <f t="shared" si="13"/>
        <v>12</v>
      </c>
    </row>
    <row r="844" spans="4:12" x14ac:dyDescent="0.3">
      <c r="D844" s="4" t="s">
        <v>23883</v>
      </c>
      <c r="E844" s="16">
        <v>3</v>
      </c>
      <c r="F844" s="16">
        <v>13</v>
      </c>
      <c r="G844" s="16">
        <v>534.97379999999998</v>
      </c>
      <c r="H844" s="16">
        <v>137.56380000000004</v>
      </c>
      <c r="I844" s="16">
        <v>0.25714119083962628</v>
      </c>
      <c r="K844" s="4" t="s">
        <v>23883</v>
      </c>
      <c r="L844">
        <f t="shared" si="13"/>
        <v>3</v>
      </c>
    </row>
    <row r="845" spans="4:12" x14ac:dyDescent="0.3">
      <c r="D845" s="4" t="s">
        <v>5151</v>
      </c>
      <c r="E845" s="16">
        <v>9</v>
      </c>
      <c r="F845" s="16">
        <v>35</v>
      </c>
      <c r="G845" s="16">
        <v>3680.5380000000005</v>
      </c>
      <c r="H845" s="16">
        <v>-491.1750000000003</v>
      </c>
      <c r="I845" s="16">
        <v>-0.13345195729537374</v>
      </c>
      <c r="K845" s="4" t="s">
        <v>5151</v>
      </c>
      <c r="L845">
        <f t="shared" si="13"/>
        <v>9</v>
      </c>
    </row>
    <row r="846" spans="4:12" x14ac:dyDescent="0.3">
      <c r="D846" s="4" t="s">
        <v>2458</v>
      </c>
      <c r="E846" s="16">
        <v>7</v>
      </c>
      <c r="F846" s="16">
        <v>26</v>
      </c>
      <c r="G846" s="16">
        <v>5623.2839999999997</v>
      </c>
      <c r="H846" s="16">
        <v>-866.34960000000069</v>
      </c>
      <c r="I846" s="16">
        <v>-0.15406470667318256</v>
      </c>
      <c r="K846" s="4" t="s">
        <v>2458</v>
      </c>
      <c r="L846">
        <f t="shared" si="13"/>
        <v>7</v>
      </c>
    </row>
    <row r="847" spans="4:12" x14ac:dyDescent="0.3">
      <c r="D847" s="4" t="s">
        <v>26056</v>
      </c>
      <c r="E847" s="16">
        <v>8</v>
      </c>
      <c r="F847" s="16">
        <v>24</v>
      </c>
      <c r="G847" s="16">
        <v>1218.7835999999998</v>
      </c>
      <c r="H847" s="16">
        <v>-37.616400000000048</v>
      </c>
      <c r="I847" s="16">
        <v>-3.0863887567899713E-2</v>
      </c>
      <c r="K847" s="4" t="s">
        <v>26056</v>
      </c>
      <c r="L847">
        <f t="shared" si="13"/>
        <v>8</v>
      </c>
    </row>
    <row r="848" spans="4:12" x14ac:dyDescent="0.3">
      <c r="D848" s="4" t="s">
        <v>22262</v>
      </c>
      <c r="E848" s="16">
        <v>1</v>
      </c>
      <c r="F848" s="16">
        <v>2</v>
      </c>
      <c r="G848" s="16">
        <v>131.64000000000001</v>
      </c>
      <c r="H848" s="16">
        <v>64.5</v>
      </c>
      <c r="I848" s="16">
        <v>0.48997265268915219</v>
      </c>
      <c r="K848" s="4" t="s">
        <v>22262</v>
      </c>
      <c r="L848">
        <f t="shared" si="13"/>
        <v>1</v>
      </c>
    </row>
    <row r="849" spans="4:12" x14ac:dyDescent="0.3">
      <c r="D849" s="4" t="s">
        <v>9508</v>
      </c>
      <c r="E849" s="16">
        <v>2</v>
      </c>
      <c r="F849" s="16">
        <v>8</v>
      </c>
      <c r="G849" s="16">
        <v>975.23199999999974</v>
      </c>
      <c r="H849" s="16">
        <v>-658.36799999999982</v>
      </c>
      <c r="I849" s="16">
        <v>-0.67508859430371437</v>
      </c>
      <c r="K849" s="4" t="s">
        <v>9508</v>
      </c>
      <c r="L849">
        <f t="shared" si="13"/>
        <v>2</v>
      </c>
    </row>
    <row r="850" spans="4:12" x14ac:dyDescent="0.3">
      <c r="D850" s="4" t="s">
        <v>6941</v>
      </c>
      <c r="E850" s="16">
        <v>28</v>
      </c>
      <c r="F850" s="16">
        <v>106</v>
      </c>
      <c r="G850" s="16">
        <v>8184.5901000000003</v>
      </c>
      <c r="H850" s="16">
        <v>1128.0801000000001</v>
      </c>
      <c r="I850" s="16">
        <v>0.13782976132182845</v>
      </c>
      <c r="K850" s="4" t="s">
        <v>6941</v>
      </c>
      <c r="L850">
        <f t="shared" si="13"/>
        <v>28</v>
      </c>
    </row>
    <row r="851" spans="4:12" x14ac:dyDescent="0.3">
      <c r="D851" s="4" t="s">
        <v>10295</v>
      </c>
      <c r="E851" s="16">
        <v>5</v>
      </c>
      <c r="F851" s="16">
        <v>18</v>
      </c>
      <c r="G851" s="16">
        <v>1147.1460000000002</v>
      </c>
      <c r="H851" s="16">
        <v>315.54599999999999</v>
      </c>
      <c r="I851" s="16">
        <v>0.27507047925896089</v>
      </c>
      <c r="K851" s="4" t="s">
        <v>10295</v>
      </c>
      <c r="L851">
        <f t="shared" si="13"/>
        <v>5</v>
      </c>
    </row>
    <row r="852" spans="4:12" x14ac:dyDescent="0.3">
      <c r="D852" s="4" t="s">
        <v>10563</v>
      </c>
      <c r="E852" s="16">
        <v>4</v>
      </c>
      <c r="F852" s="16">
        <v>13</v>
      </c>
      <c r="G852" s="16">
        <v>1905.4440000000004</v>
      </c>
      <c r="H852" s="16">
        <v>-158.82600000000008</v>
      </c>
      <c r="I852" s="16">
        <v>-8.3353801003860542E-2</v>
      </c>
      <c r="K852" s="4" t="s">
        <v>10563</v>
      </c>
      <c r="L852">
        <f t="shared" si="13"/>
        <v>4</v>
      </c>
    </row>
    <row r="853" spans="4:12" x14ac:dyDescent="0.3">
      <c r="D853" s="4" t="s">
        <v>1567</v>
      </c>
      <c r="E853" s="16">
        <v>7</v>
      </c>
      <c r="F853" s="16">
        <v>24</v>
      </c>
      <c r="G853" s="16">
        <v>9253.4999999999982</v>
      </c>
      <c r="H853" s="16">
        <v>2669.1000000000004</v>
      </c>
      <c r="I853" s="16">
        <v>0.28844221105527645</v>
      </c>
      <c r="K853" s="4" t="s">
        <v>1567</v>
      </c>
      <c r="L853">
        <f t="shared" si="13"/>
        <v>7</v>
      </c>
    </row>
    <row r="854" spans="4:12" x14ac:dyDescent="0.3">
      <c r="D854" s="4" t="s">
        <v>5358</v>
      </c>
      <c r="E854" s="16">
        <v>9</v>
      </c>
      <c r="F854" s="16">
        <v>33</v>
      </c>
      <c r="G854" s="16">
        <v>7979.4400000000005</v>
      </c>
      <c r="H854" s="16">
        <v>926.18500000000006</v>
      </c>
      <c r="I854" s="16">
        <v>0.11607142857142858</v>
      </c>
      <c r="K854" s="4" t="s">
        <v>5358</v>
      </c>
      <c r="L854">
        <f t="shared" si="13"/>
        <v>9</v>
      </c>
    </row>
    <row r="855" spans="4:12" x14ac:dyDescent="0.3">
      <c r="D855" s="4" t="s">
        <v>9789</v>
      </c>
      <c r="E855" s="16">
        <v>12</v>
      </c>
      <c r="F855" s="16">
        <v>37</v>
      </c>
      <c r="G855" s="16">
        <v>1885.808</v>
      </c>
      <c r="H855" s="16">
        <v>-142.53200000000004</v>
      </c>
      <c r="I855" s="16">
        <v>-7.5581395348837233E-2</v>
      </c>
      <c r="K855" s="4" t="s">
        <v>9789</v>
      </c>
      <c r="L855">
        <f t="shared" si="13"/>
        <v>12</v>
      </c>
    </row>
    <row r="856" spans="4:12" x14ac:dyDescent="0.3">
      <c r="D856" s="4" t="s">
        <v>20397</v>
      </c>
      <c r="E856" s="16">
        <v>10</v>
      </c>
      <c r="F856" s="16">
        <v>29</v>
      </c>
      <c r="G856" s="16">
        <v>1770.54</v>
      </c>
      <c r="H856" s="16">
        <v>-216.31380000000013</v>
      </c>
      <c r="I856" s="16">
        <v>-0.12217391304347834</v>
      </c>
      <c r="K856" s="4" t="s">
        <v>20397</v>
      </c>
      <c r="L856">
        <f t="shared" si="13"/>
        <v>10</v>
      </c>
    </row>
    <row r="857" spans="4:12" x14ac:dyDescent="0.3">
      <c r="D857" s="4" t="s">
        <v>11460</v>
      </c>
      <c r="E857" s="16">
        <v>6</v>
      </c>
      <c r="F857" s="16">
        <v>19</v>
      </c>
      <c r="G857" s="16">
        <v>1007.1224999999999</v>
      </c>
      <c r="H857" s="16">
        <v>-283.92750000000001</v>
      </c>
      <c r="I857" s="16">
        <v>-0.28191952816067561</v>
      </c>
      <c r="K857" s="4" t="s">
        <v>11460</v>
      </c>
      <c r="L857">
        <f t="shared" si="13"/>
        <v>6</v>
      </c>
    </row>
    <row r="858" spans="4:12" x14ac:dyDescent="0.3">
      <c r="D858" s="4" t="s">
        <v>12393</v>
      </c>
      <c r="E858" s="16">
        <v>7</v>
      </c>
      <c r="F858" s="16">
        <v>20</v>
      </c>
      <c r="G858" s="16">
        <v>1515.0400000000002</v>
      </c>
      <c r="H858" s="16">
        <v>374.24</v>
      </c>
      <c r="I858" s="16">
        <v>0.2470165804203189</v>
      </c>
      <c r="K858" s="4" t="s">
        <v>12393</v>
      </c>
      <c r="L858">
        <f t="shared" si="13"/>
        <v>7</v>
      </c>
    </row>
    <row r="859" spans="4:12" x14ac:dyDescent="0.3">
      <c r="D859" s="4" t="s">
        <v>22337</v>
      </c>
      <c r="E859" s="16">
        <v>3</v>
      </c>
      <c r="F859" s="16">
        <v>7</v>
      </c>
      <c r="G859" s="16">
        <v>630.88200000000018</v>
      </c>
      <c r="H859" s="16">
        <v>175.18199999999999</v>
      </c>
      <c r="I859" s="16">
        <v>0.27767791758205168</v>
      </c>
      <c r="K859" s="4" t="s">
        <v>22337</v>
      </c>
      <c r="L859">
        <f t="shared" si="13"/>
        <v>3</v>
      </c>
    </row>
    <row r="860" spans="4:12" x14ac:dyDescent="0.3">
      <c r="D860" s="4" t="s">
        <v>25896</v>
      </c>
      <c r="E860" s="16">
        <v>5</v>
      </c>
      <c r="F860" s="16">
        <v>17</v>
      </c>
      <c r="G860" s="16">
        <v>553.54000000000008</v>
      </c>
      <c r="H860" s="16">
        <v>104.74000000000001</v>
      </c>
      <c r="I860" s="16">
        <v>0.18921848466235502</v>
      </c>
      <c r="K860" s="4" t="s">
        <v>25896</v>
      </c>
      <c r="L860">
        <f t="shared" si="13"/>
        <v>5</v>
      </c>
    </row>
    <row r="861" spans="4:12" x14ac:dyDescent="0.3">
      <c r="D861" s="4" t="s">
        <v>13992</v>
      </c>
      <c r="E861" s="16">
        <v>6</v>
      </c>
      <c r="F861" s="16">
        <v>24</v>
      </c>
      <c r="G861" s="16">
        <v>1946.5600000000004</v>
      </c>
      <c r="H861" s="16">
        <v>8.7999999999999083</v>
      </c>
      <c r="I861" s="16">
        <v>4.520795660036118E-3</v>
      </c>
      <c r="K861" s="4" t="s">
        <v>13992</v>
      </c>
      <c r="L861">
        <f t="shared" si="13"/>
        <v>6</v>
      </c>
    </row>
    <row r="862" spans="4:12" x14ac:dyDescent="0.3">
      <c r="D862" s="4" t="s">
        <v>12242</v>
      </c>
      <c r="E862" s="16">
        <v>2</v>
      </c>
      <c r="F862" s="16">
        <v>7</v>
      </c>
      <c r="G862" s="16">
        <v>890.08199999999999</v>
      </c>
      <c r="H862" s="16">
        <v>302.29200000000003</v>
      </c>
      <c r="I862" s="16">
        <v>0.339622641509434</v>
      </c>
      <c r="K862" s="4" t="s">
        <v>12242</v>
      </c>
      <c r="L862">
        <f t="shared" si="13"/>
        <v>2</v>
      </c>
    </row>
    <row r="863" spans="4:12" x14ac:dyDescent="0.3">
      <c r="D863" s="4" t="s">
        <v>25441</v>
      </c>
      <c r="E863" s="16">
        <v>1</v>
      </c>
      <c r="F863" s="16">
        <v>2</v>
      </c>
      <c r="G863" s="16">
        <v>333.42</v>
      </c>
      <c r="H863" s="16">
        <v>16.62</v>
      </c>
      <c r="I863" s="16">
        <v>4.9847039769659887E-2</v>
      </c>
      <c r="K863" s="4" t="s">
        <v>25441</v>
      </c>
      <c r="L863">
        <f t="shared" si="13"/>
        <v>1</v>
      </c>
    </row>
    <row r="864" spans="4:12" x14ac:dyDescent="0.3">
      <c r="D864" s="4" t="s">
        <v>23077</v>
      </c>
      <c r="E864" s="16">
        <v>6</v>
      </c>
      <c r="F864" s="16">
        <v>21</v>
      </c>
      <c r="G864" s="16">
        <v>930.45300000000009</v>
      </c>
      <c r="H864" s="16">
        <v>251.94299999999996</v>
      </c>
      <c r="I864" s="16">
        <v>0.2707745581990707</v>
      </c>
      <c r="K864" s="4" t="s">
        <v>23077</v>
      </c>
      <c r="L864">
        <f t="shared" si="13"/>
        <v>6</v>
      </c>
    </row>
    <row r="865" spans="4:12" x14ac:dyDescent="0.3">
      <c r="D865" s="4" t="s">
        <v>11809</v>
      </c>
      <c r="E865" s="16">
        <v>10</v>
      </c>
      <c r="F865" s="16">
        <v>35</v>
      </c>
      <c r="G865" s="16">
        <v>2966.8879999999999</v>
      </c>
      <c r="H865" s="16">
        <v>248.78799999999995</v>
      </c>
      <c r="I865" s="16">
        <v>8.3854867457079596E-2</v>
      </c>
      <c r="K865" s="4" t="s">
        <v>11809</v>
      </c>
      <c r="L865">
        <f t="shared" si="13"/>
        <v>10</v>
      </c>
    </row>
    <row r="866" spans="4:12" x14ac:dyDescent="0.3">
      <c r="D866" s="4" t="s">
        <v>20016</v>
      </c>
      <c r="E866" s="16">
        <v>8</v>
      </c>
      <c r="F866" s="16">
        <v>28</v>
      </c>
      <c r="G866" s="16">
        <v>1396.442</v>
      </c>
      <c r="H866" s="16">
        <v>-20.733200000000021</v>
      </c>
      <c r="I866" s="16">
        <v>-1.4847161572052417E-2</v>
      </c>
      <c r="K866" s="4" t="s">
        <v>20016</v>
      </c>
      <c r="L866">
        <f t="shared" si="13"/>
        <v>8</v>
      </c>
    </row>
    <row r="867" spans="4:12" x14ac:dyDescent="0.3">
      <c r="D867" s="4" t="s">
        <v>14633</v>
      </c>
      <c r="E867" s="16">
        <v>6</v>
      </c>
      <c r="F867" s="16">
        <v>29</v>
      </c>
      <c r="G867" s="16">
        <v>1298.0250000000003</v>
      </c>
      <c r="H867" s="16">
        <v>-291.46499999999997</v>
      </c>
      <c r="I867" s="16">
        <v>-0.2245449817992719</v>
      </c>
      <c r="K867" s="4" t="s">
        <v>14633</v>
      </c>
      <c r="L867">
        <f t="shared" si="13"/>
        <v>6</v>
      </c>
    </row>
    <row r="868" spans="4:12" x14ac:dyDescent="0.3">
      <c r="D868" s="4" t="s">
        <v>10062</v>
      </c>
      <c r="E868" s="16">
        <v>9</v>
      </c>
      <c r="F868" s="16">
        <v>49</v>
      </c>
      <c r="G868" s="16">
        <v>6848.6256000000012</v>
      </c>
      <c r="H868" s="16">
        <v>2739.9756000000002</v>
      </c>
      <c r="I868" s="16">
        <v>0.40007671028184105</v>
      </c>
      <c r="K868" s="4" t="s">
        <v>10062</v>
      </c>
      <c r="L868">
        <f t="shared" si="13"/>
        <v>9</v>
      </c>
    </row>
    <row r="869" spans="4:12" x14ac:dyDescent="0.3">
      <c r="D869" s="4" t="s">
        <v>22911</v>
      </c>
      <c r="E869" s="16">
        <v>1</v>
      </c>
      <c r="F869" s="16">
        <v>6</v>
      </c>
      <c r="G869" s="16">
        <v>580.39200000000005</v>
      </c>
      <c r="H869" s="16">
        <v>77.291999999999916</v>
      </c>
      <c r="I869" s="16">
        <v>0.13317206301947634</v>
      </c>
      <c r="K869" s="4" t="s">
        <v>22911</v>
      </c>
      <c r="L869">
        <f t="shared" si="13"/>
        <v>1</v>
      </c>
    </row>
    <row r="870" spans="4:12" x14ac:dyDescent="0.3">
      <c r="D870" s="4" t="s">
        <v>16032</v>
      </c>
      <c r="E870" s="16">
        <v>6</v>
      </c>
      <c r="F870" s="16">
        <v>15</v>
      </c>
      <c r="G870" s="16">
        <v>549.38</v>
      </c>
      <c r="H870" s="16">
        <v>232.27999999999994</v>
      </c>
      <c r="I870" s="16">
        <v>0.42280388801922159</v>
      </c>
      <c r="K870" s="4" t="s">
        <v>16032</v>
      </c>
      <c r="L870">
        <f t="shared" si="13"/>
        <v>6</v>
      </c>
    </row>
    <row r="871" spans="4:12" x14ac:dyDescent="0.3">
      <c r="D871" s="4" t="s">
        <v>18113</v>
      </c>
      <c r="E871" s="16">
        <v>10</v>
      </c>
      <c r="F871" s="16">
        <v>33</v>
      </c>
      <c r="G871" s="16">
        <v>1790.4974999999999</v>
      </c>
      <c r="H871" s="16">
        <v>793.56749999999988</v>
      </c>
      <c r="I871" s="16">
        <v>0.44321061604386486</v>
      </c>
      <c r="K871" s="4" t="s">
        <v>18113</v>
      </c>
      <c r="L871">
        <f t="shared" si="13"/>
        <v>10</v>
      </c>
    </row>
    <row r="872" spans="4:12" x14ac:dyDescent="0.3">
      <c r="D872" s="4" t="s">
        <v>2355</v>
      </c>
      <c r="E872" s="16">
        <v>8</v>
      </c>
      <c r="F872" s="16">
        <v>22</v>
      </c>
      <c r="G872" s="16">
        <v>8985.0695999999989</v>
      </c>
      <c r="H872" s="16">
        <v>2582.4096000000004</v>
      </c>
      <c r="I872" s="16">
        <v>0.28741119601343995</v>
      </c>
      <c r="K872" s="4" t="s">
        <v>2355</v>
      </c>
      <c r="L872">
        <f t="shared" si="13"/>
        <v>8</v>
      </c>
    </row>
    <row r="873" spans="4:12" x14ac:dyDescent="0.3">
      <c r="D873" s="4" t="s">
        <v>7228</v>
      </c>
      <c r="E873" s="16">
        <v>4</v>
      </c>
      <c r="F873" s="16">
        <v>14</v>
      </c>
      <c r="G873" s="16">
        <v>5823.8207999999995</v>
      </c>
      <c r="H873" s="16">
        <v>1928.7408</v>
      </c>
      <c r="I873" s="16">
        <v>0.33118134404135513</v>
      </c>
      <c r="K873" s="4" t="s">
        <v>7228</v>
      </c>
      <c r="L873">
        <f t="shared" si="13"/>
        <v>4</v>
      </c>
    </row>
    <row r="874" spans="4:12" x14ac:dyDescent="0.3">
      <c r="D874" s="4" t="s">
        <v>10981</v>
      </c>
      <c r="E874" s="16">
        <v>3</v>
      </c>
      <c r="F874" s="16">
        <v>6</v>
      </c>
      <c r="G874" s="16">
        <v>705.32</v>
      </c>
      <c r="H874" s="16">
        <v>151.32320000000001</v>
      </c>
      <c r="I874" s="16">
        <v>0.21454545454545454</v>
      </c>
      <c r="K874" s="4" t="s">
        <v>10981</v>
      </c>
      <c r="L874">
        <f t="shared" si="13"/>
        <v>3</v>
      </c>
    </row>
    <row r="875" spans="4:12" x14ac:dyDescent="0.3">
      <c r="D875" s="4" t="s">
        <v>22260</v>
      </c>
      <c r="E875" s="16">
        <v>2</v>
      </c>
      <c r="F875" s="16">
        <v>8</v>
      </c>
      <c r="G875" s="16">
        <v>347.59200000000004</v>
      </c>
      <c r="H875" s="16">
        <v>24.791999999999973</v>
      </c>
      <c r="I875" s="16">
        <v>7.1325001726161616E-2</v>
      </c>
      <c r="K875" s="4" t="s">
        <v>22260</v>
      </c>
      <c r="L875">
        <f t="shared" si="13"/>
        <v>2</v>
      </c>
    </row>
    <row r="876" spans="4:12" x14ac:dyDescent="0.3">
      <c r="D876" s="4" t="s">
        <v>2533</v>
      </c>
      <c r="E876" s="16">
        <v>3</v>
      </c>
      <c r="F876" s="16">
        <v>13</v>
      </c>
      <c r="G876" s="16">
        <v>4788.5759999999991</v>
      </c>
      <c r="H876" s="16">
        <v>1376.4659999999999</v>
      </c>
      <c r="I876" s="16">
        <v>0.28744787594474852</v>
      </c>
      <c r="K876" s="4" t="s">
        <v>2533</v>
      </c>
      <c r="L876">
        <f t="shared" si="13"/>
        <v>3</v>
      </c>
    </row>
    <row r="877" spans="4:12" x14ac:dyDescent="0.3">
      <c r="D877" s="4" t="s">
        <v>13800</v>
      </c>
      <c r="E877" s="16">
        <v>1</v>
      </c>
      <c r="F877" s="16">
        <v>2</v>
      </c>
      <c r="G877" s="16">
        <v>161.892</v>
      </c>
      <c r="H877" s="16">
        <v>-29.688000000000002</v>
      </c>
      <c r="I877" s="16">
        <v>-0.18338151360166038</v>
      </c>
      <c r="K877" s="4" t="s">
        <v>13800</v>
      </c>
      <c r="L877">
        <f t="shared" si="13"/>
        <v>1</v>
      </c>
    </row>
    <row r="878" spans="4:12" x14ac:dyDescent="0.3">
      <c r="D878" s="4" t="s">
        <v>24894</v>
      </c>
      <c r="E878" s="16">
        <v>3</v>
      </c>
      <c r="F878" s="16">
        <v>13</v>
      </c>
      <c r="G878" s="16">
        <v>427.07600000000002</v>
      </c>
      <c r="H878" s="16">
        <v>-70.04400000000004</v>
      </c>
      <c r="I878" s="16">
        <v>-0.16400827955680028</v>
      </c>
      <c r="K878" s="4" t="s">
        <v>24894</v>
      </c>
      <c r="L878">
        <f t="shared" si="13"/>
        <v>3</v>
      </c>
    </row>
    <row r="879" spans="4:12" x14ac:dyDescent="0.3">
      <c r="D879" s="4" t="s">
        <v>19651</v>
      </c>
      <c r="E879" s="16">
        <v>3</v>
      </c>
      <c r="F879" s="16">
        <v>10</v>
      </c>
      <c r="G879" s="16">
        <v>510.78400000000005</v>
      </c>
      <c r="H879" s="16">
        <v>-39.016000000000005</v>
      </c>
      <c r="I879" s="16">
        <v>-7.6384538278411226E-2</v>
      </c>
      <c r="K879" s="4" t="s">
        <v>19651</v>
      </c>
      <c r="L879">
        <f t="shared" si="13"/>
        <v>3</v>
      </c>
    </row>
    <row r="880" spans="4:12" x14ac:dyDescent="0.3">
      <c r="D880" s="4" t="s">
        <v>8418</v>
      </c>
      <c r="E880" s="16">
        <v>8</v>
      </c>
      <c r="F880" s="16">
        <v>33</v>
      </c>
      <c r="G880" s="16">
        <v>5139.7379999999994</v>
      </c>
      <c r="H880" s="16">
        <v>141.22799999999995</v>
      </c>
      <c r="I880" s="16">
        <v>2.7477665203946188E-2</v>
      </c>
      <c r="K880" s="4" t="s">
        <v>8418</v>
      </c>
      <c r="L880">
        <f t="shared" si="13"/>
        <v>8</v>
      </c>
    </row>
    <row r="881" spans="4:12" x14ac:dyDescent="0.3">
      <c r="D881" s="4" t="s">
        <v>29597</v>
      </c>
      <c r="E881" s="16">
        <v>1</v>
      </c>
      <c r="F881" s="16">
        <v>5</v>
      </c>
      <c r="G881" s="16">
        <v>58.04</v>
      </c>
      <c r="H881" s="16">
        <v>-23.259999999999991</v>
      </c>
      <c r="I881" s="16">
        <v>-0.40075809786354222</v>
      </c>
      <c r="K881" s="4" t="s">
        <v>29597</v>
      </c>
      <c r="L881">
        <f t="shared" si="13"/>
        <v>1</v>
      </c>
    </row>
    <row r="882" spans="4:12" x14ac:dyDescent="0.3">
      <c r="D882" s="4" t="s">
        <v>18627</v>
      </c>
      <c r="E882" s="16">
        <v>12</v>
      </c>
      <c r="F882" s="16">
        <v>54</v>
      </c>
      <c r="G882" s="16">
        <v>1615.864</v>
      </c>
      <c r="H882" s="16">
        <v>-269.81599999999997</v>
      </c>
      <c r="I882" s="16">
        <v>-0.16697939925637303</v>
      </c>
      <c r="K882" s="4" t="s">
        <v>18627</v>
      </c>
      <c r="L882">
        <f t="shared" si="13"/>
        <v>12</v>
      </c>
    </row>
    <row r="883" spans="4:12" x14ac:dyDescent="0.3">
      <c r="D883" s="4" t="s">
        <v>16711</v>
      </c>
      <c r="E883" s="16">
        <v>1</v>
      </c>
      <c r="F883" s="16">
        <v>8</v>
      </c>
      <c r="G883" s="16">
        <v>688.32</v>
      </c>
      <c r="H883" s="16">
        <v>-436.08000000000004</v>
      </c>
      <c r="I883" s="16">
        <v>-0.63354253835425389</v>
      </c>
      <c r="K883" s="4" t="s">
        <v>16711</v>
      </c>
      <c r="L883">
        <f t="shared" si="13"/>
        <v>1</v>
      </c>
    </row>
    <row r="884" spans="4:12" x14ac:dyDescent="0.3">
      <c r="D884" s="4" t="s">
        <v>12160</v>
      </c>
      <c r="E884" s="16">
        <v>11</v>
      </c>
      <c r="F884" s="16">
        <v>69</v>
      </c>
      <c r="G884" s="16">
        <v>2857.0080000000003</v>
      </c>
      <c r="H884" s="16">
        <v>200.50800000000001</v>
      </c>
      <c r="I884" s="16">
        <v>7.0181112548512281E-2</v>
      </c>
      <c r="K884" s="4" t="s">
        <v>12160</v>
      </c>
      <c r="L884">
        <f t="shared" si="13"/>
        <v>11</v>
      </c>
    </row>
    <row r="885" spans="4:12" x14ac:dyDescent="0.3">
      <c r="D885" s="4" t="s">
        <v>18459</v>
      </c>
      <c r="E885" s="16">
        <v>9</v>
      </c>
      <c r="F885" s="16">
        <v>49</v>
      </c>
      <c r="G885" s="16">
        <v>2097.328</v>
      </c>
      <c r="H885" s="16">
        <v>74.608000000000018</v>
      </c>
      <c r="I885" s="16">
        <v>3.5572881304211844E-2</v>
      </c>
      <c r="K885" s="4" t="s">
        <v>18459</v>
      </c>
      <c r="L885">
        <f t="shared" si="13"/>
        <v>9</v>
      </c>
    </row>
    <row r="886" spans="4:12" x14ac:dyDescent="0.3">
      <c r="D886" s="4" t="s">
        <v>6225</v>
      </c>
      <c r="E886" s="16">
        <v>9</v>
      </c>
      <c r="F886" s="16">
        <v>30</v>
      </c>
      <c r="G886" s="16">
        <v>9615.4269999999997</v>
      </c>
      <c r="H886" s="16">
        <v>1959.3394000000001</v>
      </c>
      <c r="I886" s="16">
        <v>0.20377039938007954</v>
      </c>
      <c r="K886" s="4" t="s">
        <v>6225</v>
      </c>
      <c r="L886">
        <f t="shared" si="13"/>
        <v>9</v>
      </c>
    </row>
    <row r="887" spans="4:12" x14ac:dyDescent="0.3">
      <c r="D887" s="4" t="s">
        <v>13343</v>
      </c>
      <c r="E887" s="16">
        <v>1</v>
      </c>
      <c r="F887" s="16">
        <v>5</v>
      </c>
      <c r="G887" s="16">
        <v>661.90499999999986</v>
      </c>
      <c r="H887" s="16">
        <v>-36.794999999999987</v>
      </c>
      <c r="I887" s="16">
        <v>-5.558954834908332E-2</v>
      </c>
      <c r="K887" s="4" t="s">
        <v>13343</v>
      </c>
      <c r="L887">
        <f t="shared" si="13"/>
        <v>1</v>
      </c>
    </row>
    <row r="888" spans="4:12" x14ac:dyDescent="0.3">
      <c r="D888" s="4" t="s">
        <v>11973</v>
      </c>
      <c r="E888" s="16">
        <v>6</v>
      </c>
      <c r="F888" s="16">
        <v>27</v>
      </c>
      <c r="G888" s="16">
        <v>1321.6778999999999</v>
      </c>
      <c r="H888" s="16">
        <v>480.08789999999999</v>
      </c>
      <c r="I888" s="16">
        <v>0.36324122541505766</v>
      </c>
      <c r="K888" s="4" t="s">
        <v>11973</v>
      </c>
      <c r="L888">
        <f t="shared" si="13"/>
        <v>6</v>
      </c>
    </row>
    <row r="889" spans="4:12" x14ac:dyDescent="0.3">
      <c r="D889" s="4" t="s">
        <v>10091</v>
      </c>
      <c r="E889" s="16">
        <v>2</v>
      </c>
      <c r="F889" s="16">
        <v>8</v>
      </c>
      <c r="G889" s="16">
        <v>969.25199999999984</v>
      </c>
      <c r="H889" s="16">
        <v>204.32879999999997</v>
      </c>
      <c r="I889" s="16">
        <v>0.21081081081081082</v>
      </c>
      <c r="K889" s="4" t="s">
        <v>10091</v>
      </c>
      <c r="L889">
        <f t="shared" si="13"/>
        <v>2</v>
      </c>
    </row>
    <row r="890" spans="4:12" x14ac:dyDescent="0.3">
      <c r="D890" s="4" t="s">
        <v>16483</v>
      </c>
      <c r="E890" s="16">
        <v>1</v>
      </c>
      <c r="F890" s="16">
        <v>4</v>
      </c>
      <c r="G890" s="16">
        <v>381.84000000000003</v>
      </c>
      <c r="H890" s="16">
        <v>80.16</v>
      </c>
      <c r="I890" s="16">
        <v>0.20993086109365178</v>
      </c>
      <c r="K890" s="4" t="s">
        <v>16483</v>
      </c>
      <c r="L890">
        <f t="shared" si="13"/>
        <v>1</v>
      </c>
    </row>
    <row r="891" spans="4:12" x14ac:dyDescent="0.3">
      <c r="D891" s="4" t="s">
        <v>13425</v>
      </c>
      <c r="E891" s="16">
        <v>3</v>
      </c>
      <c r="F891" s="16">
        <v>13</v>
      </c>
      <c r="G891" s="16">
        <v>710.85600000000011</v>
      </c>
      <c r="H891" s="16">
        <v>197.22599999999994</v>
      </c>
      <c r="I891" s="16">
        <v>0.2774485971842397</v>
      </c>
      <c r="K891" s="4" t="s">
        <v>13425</v>
      </c>
      <c r="L891">
        <f t="shared" si="13"/>
        <v>3</v>
      </c>
    </row>
    <row r="892" spans="4:12" x14ac:dyDescent="0.3">
      <c r="D892" s="4" t="s">
        <v>8972</v>
      </c>
      <c r="E892" s="16">
        <v>14</v>
      </c>
      <c r="F892" s="16">
        <v>59</v>
      </c>
      <c r="G892" s="16">
        <v>4166.884</v>
      </c>
      <c r="H892" s="16">
        <v>-503.11940000000033</v>
      </c>
      <c r="I892" s="16">
        <v>-0.1207423580786027</v>
      </c>
      <c r="K892" s="4" t="s">
        <v>8972</v>
      </c>
      <c r="L892">
        <f t="shared" si="13"/>
        <v>14</v>
      </c>
    </row>
    <row r="893" spans="4:12" x14ac:dyDescent="0.3">
      <c r="D893" s="4" t="s">
        <v>29461</v>
      </c>
      <c r="E893" s="16">
        <v>3</v>
      </c>
      <c r="F893" s="16">
        <v>7</v>
      </c>
      <c r="G893" s="16">
        <v>263.61900000000003</v>
      </c>
      <c r="H893" s="16">
        <v>17.499000000000009</v>
      </c>
      <c r="I893" s="16">
        <v>6.6379889158217006E-2</v>
      </c>
      <c r="K893" s="4" t="s">
        <v>29461</v>
      </c>
      <c r="L893">
        <f t="shared" si="13"/>
        <v>3</v>
      </c>
    </row>
    <row r="894" spans="4:12" x14ac:dyDescent="0.3">
      <c r="D894" s="4" t="s">
        <v>33120</v>
      </c>
      <c r="E894" s="16">
        <v>1</v>
      </c>
      <c r="F894" s="16">
        <v>3</v>
      </c>
      <c r="G894" s="16">
        <v>150.57</v>
      </c>
      <c r="H894" s="16">
        <v>-48.239999999999995</v>
      </c>
      <c r="I894" s="16">
        <v>-0.3203825463239689</v>
      </c>
      <c r="K894" s="4" t="s">
        <v>33120</v>
      </c>
      <c r="L894">
        <f t="shared" si="13"/>
        <v>1</v>
      </c>
    </row>
    <row r="895" spans="4:12" x14ac:dyDescent="0.3">
      <c r="D895" s="4" t="s">
        <v>11143</v>
      </c>
      <c r="E895" s="16">
        <v>10</v>
      </c>
      <c r="F895" s="16">
        <v>43</v>
      </c>
      <c r="G895" s="16">
        <v>2204.8620000000001</v>
      </c>
      <c r="H895" s="16">
        <v>245.9970000000001</v>
      </c>
      <c r="I895" s="16">
        <v>0.11157024793388434</v>
      </c>
      <c r="K895" s="4" t="s">
        <v>11143</v>
      </c>
      <c r="L895">
        <f t="shared" si="13"/>
        <v>10</v>
      </c>
    </row>
    <row r="896" spans="4:12" x14ac:dyDescent="0.3">
      <c r="D896" s="4" t="s">
        <v>14421</v>
      </c>
      <c r="E896" s="16">
        <v>8</v>
      </c>
      <c r="F896" s="16">
        <v>34</v>
      </c>
      <c r="G896" s="16">
        <v>2665.4039999999995</v>
      </c>
      <c r="H896" s="16">
        <v>1075.2239999999999</v>
      </c>
      <c r="I896" s="16">
        <v>0.40340000990468994</v>
      </c>
      <c r="K896" s="4" t="s">
        <v>14421</v>
      </c>
      <c r="L896">
        <f t="shared" si="13"/>
        <v>8</v>
      </c>
    </row>
    <row r="897" spans="4:12" x14ac:dyDescent="0.3">
      <c r="D897" s="4" t="s">
        <v>18803</v>
      </c>
      <c r="E897" s="16">
        <v>9</v>
      </c>
      <c r="F897" s="16">
        <v>39</v>
      </c>
      <c r="G897" s="16">
        <v>1890.3799999999999</v>
      </c>
      <c r="H897" s="16">
        <v>-131.107</v>
      </c>
      <c r="I897" s="16">
        <v>-6.935483870967743E-2</v>
      </c>
      <c r="K897" s="4" t="s">
        <v>18803</v>
      </c>
      <c r="L897">
        <f t="shared" si="13"/>
        <v>9</v>
      </c>
    </row>
    <row r="898" spans="4:12" x14ac:dyDescent="0.3">
      <c r="D898" s="4" t="s">
        <v>10026</v>
      </c>
      <c r="E898" s="16">
        <v>8</v>
      </c>
      <c r="F898" s="16">
        <v>29</v>
      </c>
      <c r="G898" s="16">
        <v>3285.9905999999992</v>
      </c>
      <c r="H898" s="16">
        <v>128.76060000000007</v>
      </c>
      <c r="I898" s="16">
        <v>3.9184713431620923E-2</v>
      </c>
      <c r="K898" s="4" t="s">
        <v>10026</v>
      </c>
      <c r="L898">
        <f t="shared" si="13"/>
        <v>8</v>
      </c>
    </row>
    <row r="899" spans="4:12" x14ac:dyDescent="0.3">
      <c r="D899" s="4" t="s">
        <v>5496</v>
      </c>
      <c r="E899" s="16">
        <v>3</v>
      </c>
      <c r="F899" s="16">
        <v>14</v>
      </c>
      <c r="G899" s="16">
        <v>2007.8969999999999</v>
      </c>
      <c r="H899" s="16">
        <v>714.29699999999991</v>
      </c>
      <c r="I899" s="16">
        <v>0.35574384542633408</v>
      </c>
      <c r="K899" s="4" t="s">
        <v>5496</v>
      </c>
      <c r="L899">
        <f t="shared" si="13"/>
        <v>3</v>
      </c>
    </row>
    <row r="900" spans="4:12" x14ac:dyDescent="0.3">
      <c r="D900" s="4" t="s">
        <v>17189</v>
      </c>
      <c r="E900" s="16">
        <v>4</v>
      </c>
      <c r="F900" s="16">
        <v>15</v>
      </c>
      <c r="G900" s="16">
        <v>986.4000000000002</v>
      </c>
      <c r="H900" s="16">
        <v>133.19999999999999</v>
      </c>
      <c r="I900" s="16">
        <v>0.13503649635036494</v>
      </c>
      <c r="K900" s="4" t="s">
        <v>17189</v>
      </c>
      <c r="L900">
        <f t="shared" si="13"/>
        <v>4</v>
      </c>
    </row>
    <row r="901" spans="4:12" x14ac:dyDescent="0.3">
      <c r="D901" s="4" t="s">
        <v>18106</v>
      </c>
      <c r="E901" s="16">
        <v>7</v>
      </c>
      <c r="F901" s="16">
        <v>19</v>
      </c>
      <c r="G901" s="16">
        <v>1477.1200000000003</v>
      </c>
      <c r="H901" s="16">
        <v>196.5199999999999</v>
      </c>
      <c r="I901" s="16">
        <v>0.13304267764298083</v>
      </c>
      <c r="K901" s="4" t="s">
        <v>18106</v>
      </c>
      <c r="L901">
        <f t="shared" si="13"/>
        <v>7</v>
      </c>
    </row>
    <row r="902" spans="4:12" x14ac:dyDescent="0.3">
      <c r="D902" s="4" t="s">
        <v>4909</v>
      </c>
      <c r="E902" s="16">
        <v>13</v>
      </c>
      <c r="F902" s="16">
        <v>51</v>
      </c>
      <c r="G902" s="16">
        <v>7267.7519999999986</v>
      </c>
      <c r="H902" s="16">
        <v>-530.16959999999983</v>
      </c>
      <c r="I902" s="16">
        <v>-7.2948223879956267E-2</v>
      </c>
      <c r="K902" s="4" t="s">
        <v>4909</v>
      </c>
      <c r="L902">
        <f t="shared" si="13"/>
        <v>13</v>
      </c>
    </row>
    <row r="903" spans="4:12" x14ac:dyDescent="0.3">
      <c r="D903" s="4" t="s">
        <v>7549</v>
      </c>
      <c r="E903" s="16">
        <v>5</v>
      </c>
      <c r="F903" s="16">
        <v>20</v>
      </c>
      <c r="G903" s="16">
        <v>2036.28</v>
      </c>
      <c r="H903" s="16">
        <v>200.27999999999983</v>
      </c>
      <c r="I903" s="16">
        <v>9.8355825328540203E-2</v>
      </c>
      <c r="K903" s="4" t="s">
        <v>7549</v>
      </c>
      <c r="L903">
        <f t="shared" ref="L903:L966" si="14">VLOOKUP(K903,$D$5:$I$10297,MATCH($O$4,$D$5:$I$5,0),0)</f>
        <v>5</v>
      </c>
    </row>
    <row r="904" spans="4:12" x14ac:dyDescent="0.3">
      <c r="D904" s="4" t="s">
        <v>22104</v>
      </c>
      <c r="E904" s="16">
        <v>6</v>
      </c>
      <c r="F904" s="16">
        <v>20</v>
      </c>
      <c r="G904" s="16">
        <v>1070.2640000000001</v>
      </c>
      <c r="H904" s="16">
        <v>-169.73599999999999</v>
      </c>
      <c r="I904" s="16">
        <v>-0.15859264630035202</v>
      </c>
      <c r="K904" s="4" t="s">
        <v>22104</v>
      </c>
      <c r="L904">
        <f t="shared" si="14"/>
        <v>6</v>
      </c>
    </row>
    <row r="905" spans="4:12" x14ac:dyDescent="0.3">
      <c r="D905" s="4" t="s">
        <v>5995</v>
      </c>
      <c r="E905" s="16">
        <v>8</v>
      </c>
      <c r="F905" s="16">
        <v>29</v>
      </c>
      <c r="G905" s="16">
        <v>3204.3095999999996</v>
      </c>
      <c r="H905" s="16">
        <v>1032.7896000000003</v>
      </c>
      <c r="I905" s="16">
        <v>0.32231267540439928</v>
      </c>
      <c r="K905" s="4" t="s">
        <v>5995</v>
      </c>
      <c r="L905">
        <f t="shared" si="14"/>
        <v>8</v>
      </c>
    </row>
    <row r="906" spans="4:12" x14ac:dyDescent="0.3">
      <c r="D906" s="4" t="s">
        <v>34406</v>
      </c>
      <c r="E906" s="16">
        <v>1</v>
      </c>
      <c r="F906" s="16">
        <v>9</v>
      </c>
      <c r="G906" s="16">
        <v>133.27199999999999</v>
      </c>
      <c r="H906" s="16">
        <v>-126.64800000000005</v>
      </c>
      <c r="I906" s="16">
        <v>-0.95029713668287463</v>
      </c>
      <c r="K906" s="4" t="s">
        <v>34406</v>
      </c>
      <c r="L906">
        <f t="shared" si="14"/>
        <v>1</v>
      </c>
    </row>
    <row r="907" spans="4:12" x14ac:dyDescent="0.3">
      <c r="D907" s="4" t="s">
        <v>30077</v>
      </c>
      <c r="E907" s="16">
        <v>1</v>
      </c>
      <c r="F907" s="16">
        <v>4</v>
      </c>
      <c r="G907" s="16">
        <v>704.76</v>
      </c>
      <c r="H907" s="16">
        <v>0</v>
      </c>
      <c r="I907" s="16">
        <v>0</v>
      </c>
      <c r="K907" s="4" t="s">
        <v>30077</v>
      </c>
      <c r="L907">
        <f t="shared" si="14"/>
        <v>1</v>
      </c>
    </row>
    <row r="908" spans="4:12" x14ac:dyDescent="0.3">
      <c r="D908" s="4" t="s">
        <v>10412</v>
      </c>
      <c r="E908" s="16">
        <v>6</v>
      </c>
      <c r="F908" s="16">
        <v>19</v>
      </c>
      <c r="G908" s="16">
        <v>2020.3120000000001</v>
      </c>
      <c r="H908" s="16">
        <v>56.092000000000041</v>
      </c>
      <c r="I908" s="16">
        <v>2.7764028526287048E-2</v>
      </c>
      <c r="K908" s="4" t="s">
        <v>10412</v>
      </c>
      <c r="L908">
        <f t="shared" si="14"/>
        <v>6</v>
      </c>
    </row>
    <row r="909" spans="4:12" x14ac:dyDescent="0.3">
      <c r="D909" s="4" t="s">
        <v>16386</v>
      </c>
      <c r="E909" s="16">
        <v>1</v>
      </c>
      <c r="F909" s="16">
        <v>8</v>
      </c>
      <c r="G909" s="16">
        <v>803.04</v>
      </c>
      <c r="H909" s="16">
        <v>345.12</v>
      </c>
      <c r="I909" s="16">
        <v>0.42976688583383149</v>
      </c>
      <c r="K909" s="4" t="s">
        <v>16386</v>
      </c>
      <c r="L909">
        <f t="shared" si="14"/>
        <v>1</v>
      </c>
    </row>
    <row r="910" spans="4:12" x14ac:dyDescent="0.3">
      <c r="D910" s="4" t="s">
        <v>15768</v>
      </c>
      <c r="E910" s="16">
        <v>6</v>
      </c>
      <c r="F910" s="16">
        <v>25</v>
      </c>
      <c r="G910" s="16">
        <v>1649.2086000000002</v>
      </c>
      <c r="H910" s="16">
        <v>605.95859999999993</v>
      </c>
      <c r="I910" s="16">
        <v>0.3674238662107388</v>
      </c>
      <c r="K910" s="4" t="s">
        <v>15768</v>
      </c>
      <c r="L910">
        <f t="shared" si="14"/>
        <v>6</v>
      </c>
    </row>
    <row r="911" spans="4:12" x14ac:dyDescent="0.3">
      <c r="D911" s="4" t="s">
        <v>5163</v>
      </c>
      <c r="E911" s="16">
        <v>11</v>
      </c>
      <c r="F911" s="16">
        <v>42</v>
      </c>
      <c r="G911" s="16">
        <v>11175.423999999997</v>
      </c>
      <c r="H911" s="16">
        <v>1226.4640000000004</v>
      </c>
      <c r="I911" s="16">
        <v>0.10974652952764931</v>
      </c>
      <c r="K911" s="4" t="s">
        <v>5163</v>
      </c>
      <c r="L911">
        <f t="shared" si="14"/>
        <v>11</v>
      </c>
    </row>
    <row r="912" spans="4:12" x14ac:dyDescent="0.3">
      <c r="D912" s="4" t="s">
        <v>6218</v>
      </c>
      <c r="E912" s="16">
        <v>2</v>
      </c>
      <c r="F912" s="16">
        <v>10</v>
      </c>
      <c r="G912" s="16">
        <v>1677.8040000000001</v>
      </c>
      <c r="H912" s="16">
        <v>473.904</v>
      </c>
      <c r="I912" s="16">
        <v>0.28245492322106752</v>
      </c>
      <c r="K912" s="4" t="s">
        <v>6218</v>
      </c>
      <c r="L912">
        <f t="shared" si="14"/>
        <v>2</v>
      </c>
    </row>
    <row r="913" spans="4:12" x14ac:dyDescent="0.3">
      <c r="D913" s="4" t="s">
        <v>1248</v>
      </c>
      <c r="E913" s="16">
        <v>10</v>
      </c>
      <c r="F913" s="16">
        <v>37</v>
      </c>
      <c r="G913" s="16">
        <v>15455.812500000002</v>
      </c>
      <c r="H913" s="16">
        <v>-981.06749999999988</v>
      </c>
      <c r="I913" s="16">
        <v>-6.3475634166757638E-2</v>
      </c>
      <c r="K913" s="4" t="s">
        <v>1248</v>
      </c>
      <c r="L913">
        <f t="shared" si="14"/>
        <v>10</v>
      </c>
    </row>
    <row r="914" spans="4:12" x14ac:dyDescent="0.3">
      <c r="D914" s="4" t="s">
        <v>10279</v>
      </c>
      <c r="E914" s="16">
        <v>4</v>
      </c>
      <c r="F914" s="16">
        <v>16</v>
      </c>
      <c r="G914" s="16">
        <v>922.74</v>
      </c>
      <c r="H914" s="16">
        <v>-133.44240000000008</v>
      </c>
      <c r="I914" s="16">
        <v>-0.1446153846153847</v>
      </c>
      <c r="K914" s="4" t="s">
        <v>10279</v>
      </c>
      <c r="L914">
        <f t="shared" si="14"/>
        <v>4</v>
      </c>
    </row>
    <row r="915" spans="4:12" x14ac:dyDescent="0.3">
      <c r="D915" s="4" t="s">
        <v>9585</v>
      </c>
      <c r="E915" s="16">
        <v>6</v>
      </c>
      <c r="F915" s="16">
        <v>35</v>
      </c>
      <c r="G915" s="16">
        <v>3807.5730000000003</v>
      </c>
      <c r="H915" s="16">
        <v>1018.7729999999999</v>
      </c>
      <c r="I915" s="16">
        <v>0.26756492915565894</v>
      </c>
      <c r="K915" s="4" t="s">
        <v>9585</v>
      </c>
      <c r="L915">
        <f t="shared" si="14"/>
        <v>6</v>
      </c>
    </row>
    <row r="916" spans="4:12" x14ac:dyDescent="0.3">
      <c r="D916" s="4" t="s">
        <v>13503</v>
      </c>
      <c r="E916" s="16">
        <v>6</v>
      </c>
      <c r="F916" s="16">
        <v>22</v>
      </c>
      <c r="G916" s="16">
        <v>1341.5220000000004</v>
      </c>
      <c r="H916" s="16">
        <v>-32.650800000000004</v>
      </c>
      <c r="I916" s="16">
        <v>-2.4338624338624333E-2</v>
      </c>
      <c r="K916" s="4" t="s">
        <v>13503</v>
      </c>
      <c r="L916">
        <f t="shared" si="14"/>
        <v>6</v>
      </c>
    </row>
    <row r="917" spans="4:12" x14ac:dyDescent="0.3">
      <c r="D917" s="4" t="s">
        <v>5411</v>
      </c>
      <c r="E917" s="16">
        <v>8</v>
      </c>
      <c r="F917" s="16">
        <v>31</v>
      </c>
      <c r="G917" s="16">
        <v>9070.9439999999995</v>
      </c>
      <c r="H917" s="16">
        <v>773.26080000000024</v>
      </c>
      <c r="I917" s="16">
        <v>8.5245901639344299E-2</v>
      </c>
      <c r="K917" s="4" t="s">
        <v>5411</v>
      </c>
      <c r="L917">
        <f t="shared" si="14"/>
        <v>8</v>
      </c>
    </row>
    <row r="918" spans="4:12" x14ac:dyDescent="0.3">
      <c r="D918" s="4" t="s">
        <v>4218</v>
      </c>
      <c r="E918" s="16">
        <v>7</v>
      </c>
      <c r="F918" s="16">
        <v>24</v>
      </c>
      <c r="G918" s="16">
        <v>4420.0560000000005</v>
      </c>
      <c r="H918" s="16">
        <v>41.11679999999923</v>
      </c>
      <c r="I918" s="16">
        <v>9.3023255813951735E-3</v>
      </c>
      <c r="K918" s="4" t="s">
        <v>4218</v>
      </c>
      <c r="L918">
        <f t="shared" si="14"/>
        <v>7</v>
      </c>
    </row>
    <row r="919" spans="4:12" x14ac:dyDescent="0.3">
      <c r="D919" s="4" t="s">
        <v>7938</v>
      </c>
      <c r="E919" s="16">
        <v>8</v>
      </c>
      <c r="F919" s="16">
        <v>33</v>
      </c>
      <c r="G919" s="16">
        <v>2921.76</v>
      </c>
      <c r="H919" s="16">
        <v>591.29999999999995</v>
      </c>
      <c r="I919" s="16">
        <v>0.20237801872843764</v>
      </c>
      <c r="K919" s="4" t="s">
        <v>7938</v>
      </c>
      <c r="L919">
        <f t="shared" si="14"/>
        <v>8</v>
      </c>
    </row>
    <row r="920" spans="4:12" x14ac:dyDescent="0.3">
      <c r="D920" s="4" t="s">
        <v>27650</v>
      </c>
      <c r="E920" s="16">
        <v>2</v>
      </c>
      <c r="F920" s="16">
        <v>6</v>
      </c>
      <c r="G920" s="16">
        <v>457.39200000000005</v>
      </c>
      <c r="H920" s="16">
        <v>151.21199999999999</v>
      </c>
      <c r="I920" s="16">
        <v>0.33059607513904915</v>
      </c>
      <c r="K920" s="4" t="s">
        <v>27650</v>
      </c>
      <c r="L920">
        <f t="shared" si="14"/>
        <v>2</v>
      </c>
    </row>
    <row r="921" spans="4:12" x14ac:dyDescent="0.3">
      <c r="D921" s="4" t="s">
        <v>9701</v>
      </c>
      <c r="E921" s="16">
        <v>7</v>
      </c>
      <c r="F921" s="16">
        <v>29</v>
      </c>
      <c r="G921" s="16">
        <v>3840.4799999999996</v>
      </c>
      <c r="H921" s="16">
        <v>777.21</v>
      </c>
      <c r="I921" s="16">
        <v>0.20237314085739286</v>
      </c>
      <c r="K921" s="4" t="s">
        <v>9701</v>
      </c>
      <c r="L921">
        <f t="shared" si="14"/>
        <v>7</v>
      </c>
    </row>
    <row r="922" spans="4:12" x14ac:dyDescent="0.3">
      <c r="D922" s="4" t="s">
        <v>26615</v>
      </c>
      <c r="E922" s="16">
        <v>11</v>
      </c>
      <c r="F922" s="16">
        <v>29</v>
      </c>
      <c r="G922" s="16">
        <v>863.55200000000002</v>
      </c>
      <c r="H922" s="16">
        <v>98.531999999999982</v>
      </c>
      <c r="I922" s="16">
        <v>0.11410083006003111</v>
      </c>
      <c r="K922" s="4" t="s">
        <v>26615</v>
      </c>
      <c r="L922">
        <f t="shared" si="14"/>
        <v>11</v>
      </c>
    </row>
    <row r="923" spans="4:12" x14ac:dyDescent="0.3">
      <c r="D923" s="4" t="s">
        <v>8749</v>
      </c>
      <c r="E923" s="16">
        <v>5</v>
      </c>
      <c r="F923" s="16">
        <v>16</v>
      </c>
      <c r="G923" s="16">
        <v>3977.9999999999991</v>
      </c>
      <c r="H923" s="16">
        <v>746.64000000000044</v>
      </c>
      <c r="I923" s="16">
        <v>0.18769230769230785</v>
      </c>
      <c r="K923" s="4" t="s">
        <v>8749</v>
      </c>
      <c r="L923">
        <f t="shared" si="14"/>
        <v>5</v>
      </c>
    </row>
    <row r="924" spans="4:12" x14ac:dyDescent="0.3">
      <c r="D924" s="4" t="s">
        <v>16042</v>
      </c>
      <c r="E924" s="16">
        <v>1</v>
      </c>
      <c r="F924" s="16">
        <v>4</v>
      </c>
      <c r="G924" s="16">
        <v>329.76</v>
      </c>
      <c r="H924" s="16">
        <v>-126.48000000000003</v>
      </c>
      <c r="I924" s="16">
        <v>-0.38355167394468714</v>
      </c>
      <c r="K924" s="4" t="s">
        <v>16042</v>
      </c>
      <c r="L924">
        <f t="shared" si="14"/>
        <v>1</v>
      </c>
    </row>
    <row r="925" spans="4:12" x14ac:dyDescent="0.3">
      <c r="D925" s="4" t="s">
        <v>17242</v>
      </c>
      <c r="E925" s="16">
        <v>2</v>
      </c>
      <c r="F925" s="16">
        <v>6</v>
      </c>
      <c r="G925" s="16">
        <v>507.38400000000001</v>
      </c>
      <c r="H925" s="16">
        <v>146.48400000000001</v>
      </c>
      <c r="I925" s="16">
        <v>0.28870441322548601</v>
      </c>
      <c r="K925" s="4" t="s">
        <v>17242</v>
      </c>
      <c r="L925">
        <f t="shared" si="14"/>
        <v>2</v>
      </c>
    </row>
    <row r="926" spans="4:12" x14ac:dyDescent="0.3">
      <c r="D926" s="4" t="s">
        <v>14756</v>
      </c>
      <c r="E926" s="16">
        <v>4</v>
      </c>
      <c r="F926" s="16">
        <v>16</v>
      </c>
      <c r="G926" s="16">
        <v>1923.6000000000004</v>
      </c>
      <c r="H926" s="16">
        <v>516.2399999999999</v>
      </c>
      <c r="I926" s="16">
        <v>0.26837180286961937</v>
      </c>
      <c r="K926" s="4" t="s">
        <v>14756</v>
      </c>
      <c r="L926">
        <f t="shared" si="14"/>
        <v>4</v>
      </c>
    </row>
    <row r="927" spans="4:12" x14ac:dyDescent="0.3">
      <c r="D927" s="4" t="s">
        <v>19826</v>
      </c>
      <c r="E927" s="16">
        <v>6</v>
      </c>
      <c r="F927" s="16">
        <v>17</v>
      </c>
      <c r="G927" s="16">
        <v>758.80920000000003</v>
      </c>
      <c r="H927" s="16">
        <v>222.28919999999997</v>
      </c>
      <c r="I927" s="16">
        <v>0.29294478770157234</v>
      </c>
      <c r="K927" s="4" t="s">
        <v>19826</v>
      </c>
      <c r="L927">
        <f t="shared" si="14"/>
        <v>6</v>
      </c>
    </row>
    <row r="928" spans="4:12" x14ac:dyDescent="0.3">
      <c r="D928" s="4" t="s">
        <v>1289</v>
      </c>
      <c r="E928" s="16">
        <v>2</v>
      </c>
      <c r="F928" s="16">
        <v>6</v>
      </c>
      <c r="G928" s="16">
        <v>2733.1199999999994</v>
      </c>
      <c r="H928" s="16">
        <v>847.26</v>
      </c>
      <c r="I928" s="16">
        <v>0.30999736564805064</v>
      </c>
      <c r="K928" s="4" t="s">
        <v>1289</v>
      </c>
      <c r="L928">
        <f t="shared" si="14"/>
        <v>2</v>
      </c>
    </row>
    <row r="929" spans="4:12" x14ac:dyDescent="0.3">
      <c r="D929" s="4" t="s">
        <v>10238</v>
      </c>
      <c r="E929" s="16">
        <v>9</v>
      </c>
      <c r="F929" s="16">
        <v>50</v>
      </c>
      <c r="G929" s="16">
        <v>3436.9039999999995</v>
      </c>
      <c r="H929" s="16">
        <v>-195.09599999999989</v>
      </c>
      <c r="I929" s="16">
        <v>-5.6765042026195645E-2</v>
      </c>
      <c r="K929" s="4" t="s">
        <v>10238</v>
      </c>
      <c r="L929">
        <f t="shared" si="14"/>
        <v>9</v>
      </c>
    </row>
    <row r="930" spans="4:12" x14ac:dyDescent="0.3">
      <c r="D930" s="4" t="s">
        <v>19798</v>
      </c>
      <c r="E930" s="16">
        <v>2</v>
      </c>
      <c r="F930" s="16">
        <v>11</v>
      </c>
      <c r="G930" s="16">
        <v>420.6400000000001</v>
      </c>
      <c r="H930" s="16">
        <v>-420.64</v>
      </c>
      <c r="I930" s="16">
        <v>-0.99999999999999978</v>
      </c>
      <c r="K930" s="4" t="s">
        <v>19798</v>
      </c>
      <c r="L930">
        <f t="shared" si="14"/>
        <v>2</v>
      </c>
    </row>
    <row r="931" spans="4:12" x14ac:dyDescent="0.3">
      <c r="D931" s="4" t="s">
        <v>4205</v>
      </c>
      <c r="E931" s="16">
        <v>8</v>
      </c>
      <c r="F931" s="16">
        <v>35</v>
      </c>
      <c r="G931" s="16">
        <v>8665.1940000000013</v>
      </c>
      <c r="H931" s="16">
        <v>1558.5909999999992</v>
      </c>
      <c r="I931" s="16">
        <v>0.17986798679867974</v>
      </c>
      <c r="K931" s="4" t="s">
        <v>4205</v>
      </c>
      <c r="L931">
        <f t="shared" si="14"/>
        <v>8</v>
      </c>
    </row>
    <row r="932" spans="4:12" x14ac:dyDescent="0.3">
      <c r="D932" s="4" t="s">
        <v>14819</v>
      </c>
      <c r="E932" s="16">
        <v>4</v>
      </c>
      <c r="F932" s="16">
        <v>23</v>
      </c>
      <c r="G932" s="16">
        <v>1093.1264999999999</v>
      </c>
      <c r="H932" s="16">
        <v>89.176500000000004</v>
      </c>
      <c r="I932" s="16">
        <v>8.1579304865447885E-2</v>
      </c>
      <c r="K932" s="4" t="s">
        <v>14819</v>
      </c>
      <c r="L932">
        <f t="shared" si="14"/>
        <v>4</v>
      </c>
    </row>
    <row r="933" spans="4:12" x14ac:dyDescent="0.3">
      <c r="D933" s="4" t="s">
        <v>11181</v>
      </c>
      <c r="E933" s="16">
        <v>7</v>
      </c>
      <c r="F933" s="16">
        <v>43</v>
      </c>
      <c r="G933" s="16">
        <v>2649.0681</v>
      </c>
      <c r="H933" s="16">
        <v>903.69809999999984</v>
      </c>
      <c r="I933" s="16">
        <v>0.34113811570189528</v>
      </c>
      <c r="K933" s="4" t="s">
        <v>11181</v>
      </c>
      <c r="L933">
        <f t="shared" si="14"/>
        <v>7</v>
      </c>
    </row>
    <row r="934" spans="4:12" x14ac:dyDescent="0.3">
      <c r="D934" s="4" t="s">
        <v>3368</v>
      </c>
      <c r="E934" s="16">
        <v>8</v>
      </c>
      <c r="F934" s="16">
        <v>34</v>
      </c>
      <c r="G934" s="16">
        <v>8430.9970000000012</v>
      </c>
      <c r="H934" s="16">
        <v>1388.6347999999994</v>
      </c>
      <c r="I934" s="16">
        <v>0.16470588235294106</v>
      </c>
      <c r="K934" s="4" t="s">
        <v>3368</v>
      </c>
      <c r="L934">
        <f t="shared" si="14"/>
        <v>8</v>
      </c>
    </row>
    <row r="935" spans="4:12" x14ac:dyDescent="0.3">
      <c r="D935" s="4" t="s">
        <v>14181</v>
      </c>
      <c r="E935" s="16">
        <v>6</v>
      </c>
      <c r="F935" s="16">
        <v>18</v>
      </c>
      <c r="G935" s="16">
        <v>1057.6871999999998</v>
      </c>
      <c r="H935" s="16">
        <v>241.20719999999994</v>
      </c>
      <c r="I935" s="16">
        <v>0.22805154491800597</v>
      </c>
      <c r="K935" s="4" t="s">
        <v>14181</v>
      </c>
      <c r="L935">
        <f t="shared" si="14"/>
        <v>6</v>
      </c>
    </row>
    <row r="936" spans="4:12" x14ac:dyDescent="0.3">
      <c r="D936" s="4" t="s">
        <v>3477</v>
      </c>
      <c r="E936" s="16">
        <v>16</v>
      </c>
      <c r="F936" s="16">
        <v>66</v>
      </c>
      <c r="G936" s="16">
        <v>9124.3120000000017</v>
      </c>
      <c r="H936" s="16">
        <v>1614.472</v>
      </c>
      <c r="I936" s="16">
        <v>0.17694177928155017</v>
      </c>
      <c r="K936" s="4" t="s">
        <v>3477</v>
      </c>
      <c r="L936">
        <f t="shared" si="14"/>
        <v>16</v>
      </c>
    </row>
    <row r="937" spans="4:12" x14ac:dyDescent="0.3">
      <c r="D937" s="4" t="s">
        <v>18117</v>
      </c>
      <c r="E937" s="16">
        <v>5</v>
      </c>
      <c r="F937" s="16">
        <v>13</v>
      </c>
      <c r="G937" s="16">
        <v>1942.9020000000003</v>
      </c>
      <c r="H937" s="16">
        <v>790.452</v>
      </c>
      <c r="I937" s="16">
        <v>0.40684090087920022</v>
      </c>
      <c r="K937" s="4" t="s">
        <v>18117</v>
      </c>
      <c r="L937">
        <f t="shared" si="14"/>
        <v>5</v>
      </c>
    </row>
    <row r="938" spans="4:12" x14ac:dyDescent="0.3">
      <c r="D938" s="4" t="s">
        <v>24588</v>
      </c>
      <c r="E938" s="16">
        <v>2</v>
      </c>
      <c r="F938" s="16">
        <v>8</v>
      </c>
      <c r="G938" s="16">
        <v>208.83200000000002</v>
      </c>
      <c r="H938" s="16">
        <v>-287.16800000000001</v>
      </c>
      <c r="I938" s="16">
        <v>-1.3751149249157215</v>
      </c>
      <c r="K938" s="4" t="s">
        <v>24588</v>
      </c>
      <c r="L938">
        <f t="shared" si="14"/>
        <v>2</v>
      </c>
    </row>
    <row r="939" spans="4:12" x14ac:dyDescent="0.3">
      <c r="D939" s="4" t="s">
        <v>16458</v>
      </c>
      <c r="E939" s="16">
        <v>5</v>
      </c>
      <c r="F939" s="16">
        <v>14</v>
      </c>
      <c r="G939" s="16">
        <v>1169.136</v>
      </c>
      <c r="H939" s="16">
        <v>219.93599999999998</v>
      </c>
      <c r="I939" s="16">
        <v>0.18811840538654184</v>
      </c>
      <c r="K939" s="4" t="s">
        <v>16458</v>
      </c>
      <c r="L939">
        <f t="shared" si="14"/>
        <v>5</v>
      </c>
    </row>
    <row r="940" spans="4:12" x14ac:dyDescent="0.3">
      <c r="D940" s="4" t="s">
        <v>13660</v>
      </c>
      <c r="E940" s="16">
        <v>11</v>
      </c>
      <c r="F940" s="16">
        <v>42</v>
      </c>
      <c r="G940" s="16">
        <v>2105.8200000000002</v>
      </c>
      <c r="H940" s="16">
        <v>641.1</v>
      </c>
      <c r="I940" s="16">
        <v>0.30444197509758669</v>
      </c>
      <c r="K940" s="4" t="s">
        <v>13660</v>
      </c>
      <c r="L940">
        <f t="shared" si="14"/>
        <v>11</v>
      </c>
    </row>
    <row r="941" spans="4:12" x14ac:dyDescent="0.3">
      <c r="D941" s="4" t="s">
        <v>7163</v>
      </c>
      <c r="E941" s="16">
        <v>9</v>
      </c>
      <c r="F941" s="16">
        <v>42</v>
      </c>
      <c r="G941" s="16">
        <v>6331.7100000000009</v>
      </c>
      <c r="H941" s="16">
        <v>1150.5899999999997</v>
      </c>
      <c r="I941" s="16">
        <v>0.18171868263075844</v>
      </c>
      <c r="K941" s="4" t="s">
        <v>7163</v>
      </c>
      <c r="L941">
        <f t="shared" si="14"/>
        <v>9</v>
      </c>
    </row>
    <row r="942" spans="4:12" x14ac:dyDescent="0.3">
      <c r="D942" s="4" t="s">
        <v>6235</v>
      </c>
      <c r="E942" s="16">
        <v>2</v>
      </c>
      <c r="F942" s="16">
        <v>4</v>
      </c>
      <c r="G942" s="16">
        <v>1113.4079999999999</v>
      </c>
      <c r="H942" s="16">
        <v>-612.4319999999999</v>
      </c>
      <c r="I942" s="16">
        <v>-0.55005173305742361</v>
      </c>
      <c r="K942" s="4" t="s">
        <v>6235</v>
      </c>
      <c r="L942">
        <f t="shared" si="14"/>
        <v>2</v>
      </c>
    </row>
    <row r="943" spans="4:12" x14ac:dyDescent="0.3">
      <c r="D943" s="4" t="s">
        <v>9866</v>
      </c>
      <c r="E943" s="16">
        <v>9</v>
      </c>
      <c r="F943" s="16">
        <v>35</v>
      </c>
      <c r="G943" s="16">
        <v>3150.5760000000005</v>
      </c>
      <c r="H943" s="16">
        <v>499.85100000000011</v>
      </c>
      <c r="I943" s="16">
        <v>0.15865384615384617</v>
      </c>
      <c r="K943" s="4" t="s">
        <v>9866</v>
      </c>
      <c r="L943">
        <f t="shared" si="14"/>
        <v>9</v>
      </c>
    </row>
    <row r="944" spans="4:12" x14ac:dyDescent="0.3">
      <c r="D944" s="4" t="s">
        <v>28184</v>
      </c>
      <c r="E944" s="16">
        <v>6</v>
      </c>
      <c r="F944" s="16">
        <v>21</v>
      </c>
      <c r="G944" s="16">
        <v>643.10400000000016</v>
      </c>
      <c r="H944" s="16">
        <v>60.984000000000023</v>
      </c>
      <c r="I944" s="16">
        <v>9.4827586206896561E-2</v>
      </c>
      <c r="K944" s="4" t="s">
        <v>28184</v>
      </c>
      <c r="L944">
        <f t="shared" si="14"/>
        <v>6</v>
      </c>
    </row>
    <row r="945" spans="4:12" x14ac:dyDescent="0.3">
      <c r="D945" s="4" t="s">
        <v>23062</v>
      </c>
      <c r="E945" s="16">
        <v>8</v>
      </c>
      <c r="F945" s="16">
        <v>24</v>
      </c>
      <c r="G945" s="16">
        <v>1238.0159999999998</v>
      </c>
      <c r="H945" s="16">
        <v>466.17600000000004</v>
      </c>
      <c r="I945" s="16">
        <v>0.37655086848635244</v>
      </c>
      <c r="K945" s="4" t="s">
        <v>23062</v>
      </c>
      <c r="L945">
        <f t="shared" si="14"/>
        <v>8</v>
      </c>
    </row>
    <row r="946" spans="4:12" x14ac:dyDescent="0.3">
      <c r="D946" s="4" t="s">
        <v>5817</v>
      </c>
      <c r="E946" s="16">
        <v>5</v>
      </c>
      <c r="F946" s="16">
        <v>17</v>
      </c>
      <c r="G946" s="16">
        <v>7336.7369999999992</v>
      </c>
      <c r="H946" s="16">
        <v>-429.54300000000001</v>
      </c>
      <c r="I946" s="16">
        <v>-5.8546871722401944E-2</v>
      </c>
      <c r="K946" s="4" t="s">
        <v>5817</v>
      </c>
      <c r="L946">
        <f t="shared" si="14"/>
        <v>5</v>
      </c>
    </row>
    <row r="947" spans="4:12" x14ac:dyDescent="0.3">
      <c r="D947" s="4" t="s">
        <v>21505</v>
      </c>
      <c r="E947" s="16">
        <v>6</v>
      </c>
      <c r="F947" s="16">
        <v>17</v>
      </c>
      <c r="G947" s="16">
        <v>1434.4200000000005</v>
      </c>
      <c r="H947" s="16">
        <v>-441.36000000000013</v>
      </c>
      <c r="I947" s="16">
        <v>-0.30769230769230765</v>
      </c>
      <c r="K947" s="4" t="s">
        <v>21505</v>
      </c>
      <c r="L947">
        <f t="shared" si="14"/>
        <v>6</v>
      </c>
    </row>
    <row r="948" spans="4:12" x14ac:dyDescent="0.3">
      <c r="D948" s="4" t="s">
        <v>8585</v>
      </c>
      <c r="E948" s="16">
        <v>13</v>
      </c>
      <c r="F948" s="16">
        <v>53</v>
      </c>
      <c r="G948" s="16">
        <v>11572.779999999999</v>
      </c>
      <c r="H948" s="16">
        <v>1179.3739999999989</v>
      </c>
      <c r="I948" s="16">
        <v>0.1019093078758949</v>
      </c>
      <c r="K948" s="4" t="s">
        <v>8585</v>
      </c>
      <c r="L948">
        <f t="shared" si="14"/>
        <v>13</v>
      </c>
    </row>
    <row r="949" spans="4:12" x14ac:dyDescent="0.3">
      <c r="D949" s="4" t="s">
        <v>9697</v>
      </c>
      <c r="E949" s="16">
        <v>7</v>
      </c>
      <c r="F949" s="16">
        <v>30</v>
      </c>
      <c r="G949" s="16">
        <v>2389.902</v>
      </c>
      <c r="H949" s="16">
        <v>-1.9539925233402755E-13</v>
      </c>
      <c r="I949" s="16">
        <v>-8.1760361861711298E-17</v>
      </c>
      <c r="K949" s="4" t="s">
        <v>9697</v>
      </c>
      <c r="L949">
        <f t="shared" si="14"/>
        <v>7</v>
      </c>
    </row>
    <row r="950" spans="4:12" x14ac:dyDescent="0.3">
      <c r="D950" s="4" t="s">
        <v>21348</v>
      </c>
      <c r="E950" s="16">
        <v>6</v>
      </c>
      <c r="F950" s="16">
        <v>22</v>
      </c>
      <c r="G950" s="16">
        <v>825.15359999999998</v>
      </c>
      <c r="H950" s="16">
        <v>-23.606400000000026</v>
      </c>
      <c r="I950" s="16">
        <v>-2.8608491800799302E-2</v>
      </c>
      <c r="K950" s="4" t="s">
        <v>21348</v>
      </c>
      <c r="L950">
        <f t="shared" si="14"/>
        <v>6</v>
      </c>
    </row>
    <row r="951" spans="4:12" x14ac:dyDescent="0.3">
      <c r="D951" s="4" t="s">
        <v>24325</v>
      </c>
      <c r="E951" s="16">
        <v>1</v>
      </c>
      <c r="F951" s="16">
        <v>5</v>
      </c>
      <c r="G951" s="16">
        <v>396.9</v>
      </c>
      <c r="H951" s="16">
        <v>-4.4999999999999929</v>
      </c>
      <c r="I951" s="16">
        <v>-1.1337868480725606E-2</v>
      </c>
      <c r="K951" s="4" t="s">
        <v>24325</v>
      </c>
      <c r="L951">
        <f t="shared" si="14"/>
        <v>1</v>
      </c>
    </row>
    <row r="952" spans="4:12" x14ac:dyDescent="0.3">
      <c r="D952" s="4" t="s">
        <v>20533</v>
      </c>
      <c r="E952" s="16">
        <v>14</v>
      </c>
      <c r="F952" s="16">
        <v>56</v>
      </c>
      <c r="G952" s="16">
        <v>2178.0300000000002</v>
      </c>
      <c r="H952" s="16">
        <v>160.35000000000005</v>
      </c>
      <c r="I952" s="16">
        <v>7.3621575460393121E-2</v>
      </c>
      <c r="K952" s="4" t="s">
        <v>20533</v>
      </c>
      <c r="L952">
        <f t="shared" si="14"/>
        <v>14</v>
      </c>
    </row>
    <row r="953" spans="4:12" x14ac:dyDescent="0.3">
      <c r="D953" s="4" t="s">
        <v>7131</v>
      </c>
      <c r="E953" s="16">
        <v>9</v>
      </c>
      <c r="F953" s="16">
        <v>28</v>
      </c>
      <c r="G953" s="16">
        <v>3233.7926999999995</v>
      </c>
      <c r="H953" s="16">
        <v>551.67269999999985</v>
      </c>
      <c r="I953" s="16">
        <v>0.17059618571097646</v>
      </c>
      <c r="K953" s="4" t="s">
        <v>7131</v>
      </c>
      <c r="L953">
        <f t="shared" si="14"/>
        <v>9</v>
      </c>
    </row>
    <row r="954" spans="4:12" x14ac:dyDescent="0.3">
      <c r="D954" s="4" t="s">
        <v>26794</v>
      </c>
      <c r="E954" s="16">
        <v>6</v>
      </c>
      <c r="F954" s="16">
        <v>21</v>
      </c>
      <c r="G954" s="16">
        <v>559.8599999999999</v>
      </c>
      <c r="H954" s="16">
        <v>-47.039999999999985</v>
      </c>
      <c r="I954" s="16">
        <v>-8.4021005251312814E-2</v>
      </c>
      <c r="K954" s="4" t="s">
        <v>26794</v>
      </c>
      <c r="L954">
        <f t="shared" si="14"/>
        <v>6</v>
      </c>
    </row>
    <row r="955" spans="4:12" x14ac:dyDescent="0.3">
      <c r="D955" s="4" t="s">
        <v>19944</v>
      </c>
      <c r="E955" s="16">
        <v>11</v>
      </c>
      <c r="F955" s="16">
        <v>38</v>
      </c>
      <c r="G955" s="16">
        <v>2879.8560000000007</v>
      </c>
      <c r="H955" s="16">
        <v>273.81599999999992</v>
      </c>
      <c r="I955" s="16">
        <v>9.5079753987699328E-2</v>
      </c>
      <c r="K955" s="4" t="s">
        <v>19944</v>
      </c>
      <c r="L955">
        <f t="shared" si="14"/>
        <v>11</v>
      </c>
    </row>
    <row r="956" spans="4:12" x14ac:dyDescent="0.3">
      <c r="D956" s="4" t="s">
        <v>19168</v>
      </c>
      <c r="E956" s="16">
        <v>2</v>
      </c>
      <c r="F956" s="16">
        <v>5</v>
      </c>
      <c r="G956" s="16">
        <v>492.82199999999989</v>
      </c>
      <c r="H956" s="16">
        <v>-119.47799999999994</v>
      </c>
      <c r="I956" s="16">
        <v>-0.24243641720540066</v>
      </c>
      <c r="K956" s="4" t="s">
        <v>19168</v>
      </c>
      <c r="L956">
        <f t="shared" si="14"/>
        <v>2</v>
      </c>
    </row>
    <row r="957" spans="4:12" x14ac:dyDescent="0.3">
      <c r="D957" s="4" t="s">
        <v>17347</v>
      </c>
      <c r="E957" s="16">
        <v>4</v>
      </c>
      <c r="F957" s="16">
        <v>9</v>
      </c>
      <c r="G957" s="16">
        <v>1096.5</v>
      </c>
      <c r="H957" s="16">
        <v>121.26</v>
      </c>
      <c r="I957" s="16">
        <v>0.11058823529411765</v>
      </c>
      <c r="K957" s="4" t="s">
        <v>17347</v>
      </c>
      <c r="L957">
        <f t="shared" si="14"/>
        <v>4</v>
      </c>
    </row>
    <row r="958" spans="4:12" x14ac:dyDescent="0.3">
      <c r="D958" s="4" t="s">
        <v>14584</v>
      </c>
      <c r="E958" s="16">
        <v>12</v>
      </c>
      <c r="F958" s="16">
        <v>49</v>
      </c>
      <c r="G958" s="16">
        <v>1989.9479999999994</v>
      </c>
      <c r="H958" s="16">
        <v>209.82800000000003</v>
      </c>
      <c r="I958" s="16">
        <v>0.10544396134974386</v>
      </c>
      <c r="K958" s="4" t="s">
        <v>14584</v>
      </c>
      <c r="L958">
        <f t="shared" si="14"/>
        <v>12</v>
      </c>
    </row>
    <row r="959" spans="4:12" x14ac:dyDescent="0.3">
      <c r="D959" s="4" t="s">
        <v>24080</v>
      </c>
      <c r="E959" s="16">
        <v>1</v>
      </c>
      <c r="F959" s="16">
        <v>4</v>
      </c>
      <c r="G959" s="16">
        <v>188.03999999999996</v>
      </c>
      <c r="H959" s="16">
        <v>65.760000000000005</v>
      </c>
      <c r="I959" s="16">
        <v>0.34971282705807283</v>
      </c>
      <c r="K959" s="4" t="s">
        <v>24080</v>
      </c>
      <c r="L959">
        <f t="shared" si="14"/>
        <v>1</v>
      </c>
    </row>
    <row r="960" spans="4:12" x14ac:dyDescent="0.3">
      <c r="D960" s="4" t="s">
        <v>8018</v>
      </c>
      <c r="E960" s="16">
        <v>5</v>
      </c>
      <c r="F960" s="16">
        <v>23</v>
      </c>
      <c r="G960" s="16">
        <v>2870.3147999999997</v>
      </c>
      <c r="H960" s="16">
        <v>-496.19519999999994</v>
      </c>
      <c r="I960" s="16">
        <v>-0.17287135195066408</v>
      </c>
      <c r="K960" s="4" t="s">
        <v>8018</v>
      </c>
      <c r="L960">
        <f t="shared" si="14"/>
        <v>5</v>
      </c>
    </row>
    <row r="961" spans="4:12" x14ac:dyDescent="0.3">
      <c r="D961" s="4" t="s">
        <v>36744</v>
      </c>
      <c r="E961" s="16">
        <v>1</v>
      </c>
      <c r="F961" s="16">
        <v>2</v>
      </c>
      <c r="G961" s="16">
        <v>69.335999999999999</v>
      </c>
      <c r="H961" s="16">
        <v>4.5960000000000036</v>
      </c>
      <c r="I961" s="16">
        <v>6.6285912080304654E-2</v>
      </c>
      <c r="K961" s="4" t="s">
        <v>36744</v>
      </c>
      <c r="L961">
        <f t="shared" si="14"/>
        <v>1</v>
      </c>
    </row>
    <row r="962" spans="4:12" x14ac:dyDescent="0.3">
      <c r="D962" s="4" t="s">
        <v>11549</v>
      </c>
      <c r="E962" s="16">
        <v>1</v>
      </c>
      <c r="F962" s="16">
        <v>8</v>
      </c>
      <c r="G962" s="16">
        <v>1440.96</v>
      </c>
      <c r="H962" s="16">
        <v>43.2</v>
      </c>
      <c r="I962" s="16">
        <v>2.9980013324450369E-2</v>
      </c>
      <c r="K962" s="4" t="s">
        <v>11549</v>
      </c>
      <c r="L962">
        <f t="shared" si="14"/>
        <v>1</v>
      </c>
    </row>
    <row r="963" spans="4:12" x14ac:dyDescent="0.3">
      <c r="D963" s="4" t="s">
        <v>3277</v>
      </c>
      <c r="E963" s="16">
        <v>2</v>
      </c>
      <c r="F963" s="16">
        <v>7</v>
      </c>
      <c r="G963" s="16">
        <v>2665.8539999999998</v>
      </c>
      <c r="H963" s="16">
        <v>317.00400000000002</v>
      </c>
      <c r="I963" s="16">
        <v>0.11891273865710576</v>
      </c>
      <c r="K963" s="4" t="s">
        <v>3277</v>
      </c>
      <c r="L963">
        <f t="shared" si="14"/>
        <v>2</v>
      </c>
    </row>
    <row r="964" spans="4:12" x14ac:dyDescent="0.3">
      <c r="D964" s="4" t="s">
        <v>28338</v>
      </c>
      <c r="E964" s="16">
        <v>8</v>
      </c>
      <c r="F964" s="16">
        <v>23</v>
      </c>
      <c r="G964" s="16">
        <v>910.80000000000018</v>
      </c>
      <c r="H964" s="16">
        <v>113.61999999999998</v>
      </c>
      <c r="I964" s="16">
        <v>0.12474747474747469</v>
      </c>
      <c r="K964" s="4" t="s">
        <v>28338</v>
      </c>
      <c r="L964">
        <f t="shared" si="14"/>
        <v>8</v>
      </c>
    </row>
    <row r="965" spans="4:12" x14ac:dyDescent="0.3">
      <c r="D965" s="4" t="s">
        <v>8117</v>
      </c>
      <c r="E965" s="16">
        <v>9</v>
      </c>
      <c r="F965" s="16">
        <v>44</v>
      </c>
      <c r="G965" s="16">
        <v>2185.951</v>
      </c>
      <c r="H965" s="16">
        <v>283.74739999999986</v>
      </c>
      <c r="I965" s="16">
        <v>0.12980501392757654</v>
      </c>
      <c r="K965" s="4" t="s">
        <v>8117</v>
      </c>
      <c r="L965">
        <f t="shared" si="14"/>
        <v>9</v>
      </c>
    </row>
    <row r="966" spans="4:12" x14ac:dyDescent="0.3">
      <c r="D966" s="4" t="s">
        <v>13544</v>
      </c>
      <c r="E966" s="16">
        <v>12</v>
      </c>
      <c r="F966" s="16">
        <v>36</v>
      </c>
      <c r="G966" s="16">
        <v>1790.0799999999997</v>
      </c>
      <c r="H966" s="16">
        <v>158.55999999999995</v>
      </c>
      <c r="I966" s="16">
        <v>8.8577046835895581E-2</v>
      </c>
      <c r="K966" s="4" t="s">
        <v>13544</v>
      </c>
      <c r="L966">
        <f t="shared" si="14"/>
        <v>12</v>
      </c>
    </row>
    <row r="967" spans="4:12" x14ac:dyDescent="0.3">
      <c r="D967" s="4" t="s">
        <v>11696</v>
      </c>
      <c r="E967" s="16">
        <v>5</v>
      </c>
      <c r="F967" s="16">
        <v>12</v>
      </c>
      <c r="G967" s="16">
        <v>1827.0096000000005</v>
      </c>
      <c r="H967" s="16">
        <v>518.04959999999983</v>
      </c>
      <c r="I967" s="16">
        <v>0.28355056262430128</v>
      </c>
      <c r="K967" s="4" t="s">
        <v>11696</v>
      </c>
      <c r="L967">
        <f t="shared" ref="L967:L1030" si="15">VLOOKUP(K967,$D$5:$I$10297,MATCH($O$4,$D$5:$I$5,0),0)</f>
        <v>5</v>
      </c>
    </row>
    <row r="968" spans="4:12" x14ac:dyDescent="0.3">
      <c r="D968" s="4" t="s">
        <v>7199</v>
      </c>
      <c r="E968" s="16">
        <v>8</v>
      </c>
      <c r="F968" s="16">
        <v>26</v>
      </c>
      <c r="G968" s="16">
        <v>6410.8739999999998</v>
      </c>
      <c r="H968" s="16">
        <v>854.78319999999917</v>
      </c>
      <c r="I968" s="16">
        <v>0.13333333333333322</v>
      </c>
      <c r="K968" s="4" t="s">
        <v>7199</v>
      </c>
      <c r="L968">
        <f t="shared" si="15"/>
        <v>8</v>
      </c>
    </row>
    <row r="969" spans="4:12" x14ac:dyDescent="0.3">
      <c r="D969" s="4" t="s">
        <v>13754</v>
      </c>
      <c r="E969" s="16">
        <v>5</v>
      </c>
      <c r="F969" s="16">
        <v>19</v>
      </c>
      <c r="G969" s="16">
        <v>1402.3680000000002</v>
      </c>
      <c r="H969" s="16">
        <v>-122.95200000000003</v>
      </c>
      <c r="I969" s="16">
        <v>-8.7674561883899244E-2</v>
      </c>
      <c r="K969" s="4" t="s">
        <v>13754</v>
      </c>
      <c r="L969">
        <f t="shared" si="15"/>
        <v>5</v>
      </c>
    </row>
    <row r="970" spans="4:12" x14ac:dyDescent="0.3">
      <c r="D970" s="4" t="s">
        <v>17950</v>
      </c>
      <c r="E970" s="16">
        <v>3</v>
      </c>
      <c r="F970" s="16">
        <v>13</v>
      </c>
      <c r="G970" s="16">
        <v>371.21699999999998</v>
      </c>
      <c r="H970" s="16">
        <v>-105.36299999999999</v>
      </c>
      <c r="I970" s="16">
        <v>-0.28383129005406538</v>
      </c>
      <c r="K970" s="4" t="s">
        <v>17950</v>
      </c>
      <c r="L970">
        <f t="shared" si="15"/>
        <v>3</v>
      </c>
    </row>
    <row r="971" spans="4:12" x14ac:dyDescent="0.3">
      <c r="D971" s="4" t="s">
        <v>17732</v>
      </c>
      <c r="E971" s="16">
        <v>6</v>
      </c>
      <c r="F971" s="16">
        <v>32</v>
      </c>
      <c r="G971" s="16">
        <v>815.86399999999992</v>
      </c>
      <c r="H971" s="16">
        <v>15.083200000000019</v>
      </c>
      <c r="I971" s="16">
        <v>1.8487394957983218E-2</v>
      </c>
      <c r="K971" s="4" t="s">
        <v>17732</v>
      </c>
      <c r="L971">
        <f t="shared" si="15"/>
        <v>6</v>
      </c>
    </row>
    <row r="972" spans="4:12" x14ac:dyDescent="0.3">
      <c r="D972" s="4" t="s">
        <v>18264</v>
      </c>
      <c r="E972" s="16">
        <v>7</v>
      </c>
      <c r="F972" s="16">
        <v>22</v>
      </c>
      <c r="G972" s="16">
        <v>692.66399999999987</v>
      </c>
      <c r="H972" s="16">
        <v>-38.175999999999988</v>
      </c>
      <c r="I972" s="16">
        <v>-5.5114745388817658E-2</v>
      </c>
      <c r="K972" s="4" t="s">
        <v>18264</v>
      </c>
      <c r="L972">
        <f t="shared" si="15"/>
        <v>7</v>
      </c>
    </row>
    <row r="973" spans="4:12" x14ac:dyDescent="0.3">
      <c r="D973" s="4" t="s">
        <v>8450</v>
      </c>
      <c r="E973" s="16">
        <v>12</v>
      </c>
      <c r="F973" s="16">
        <v>35</v>
      </c>
      <c r="G973" s="16">
        <v>5612.6317999999992</v>
      </c>
      <c r="H973" s="16">
        <v>402.53179999999975</v>
      </c>
      <c r="I973" s="16">
        <v>7.1718903777012386E-2</v>
      </c>
      <c r="K973" s="4" t="s">
        <v>8450</v>
      </c>
      <c r="L973">
        <f t="shared" si="15"/>
        <v>12</v>
      </c>
    </row>
    <row r="974" spans="4:12" x14ac:dyDescent="0.3">
      <c r="D974" s="4" t="s">
        <v>27344</v>
      </c>
      <c r="E974" s="16">
        <v>4</v>
      </c>
      <c r="F974" s="16">
        <v>18</v>
      </c>
      <c r="G974" s="16">
        <v>755.57040000000006</v>
      </c>
      <c r="H974" s="16">
        <v>103.79039999999998</v>
      </c>
      <c r="I974" s="16">
        <v>0.13736694820231174</v>
      </c>
      <c r="K974" s="4" t="s">
        <v>27344</v>
      </c>
      <c r="L974">
        <f t="shared" si="15"/>
        <v>4</v>
      </c>
    </row>
    <row r="975" spans="4:12" x14ac:dyDescent="0.3">
      <c r="D975" s="4" t="s">
        <v>17636</v>
      </c>
      <c r="E975" s="16">
        <v>8</v>
      </c>
      <c r="F975" s="16">
        <v>27</v>
      </c>
      <c r="G975" s="16">
        <v>1280.8322999999998</v>
      </c>
      <c r="H975" s="16">
        <v>201.10230000000007</v>
      </c>
      <c r="I975" s="16">
        <v>0.15700907917453369</v>
      </c>
      <c r="K975" s="4" t="s">
        <v>17636</v>
      </c>
      <c r="L975">
        <f t="shared" si="15"/>
        <v>8</v>
      </c>
    </row>
    <row r="976" spans="4:12" x14ac:dyDescent="0.3">
      <c r="D976" s="4" t="s">
        <v>10056</v>
      </c>
      <c r="E976" s="16">
        <v>6</v>
      </c>
      <c r="F976" s="16">
        <v>27</v>
      </c>
      <c r="G976" s="16">
        <v>2152.6235999999999</v>
      </c>
      <c r="H976" s="16">
        <v>705.96359999999993</v>
      </c>
      <c r="I976" s="16">
        <v>0.32795496620960579</v>
      </c>
      <c r="K976" s="4" t="s">
        <v>10056</v>
      </c>
      <c r="L976">
        <f t="shared" si="15"/>
        <v>6</v>
      </c>
    </row>
    <row r="977" spans="4:12" x14ac:dyDescent="0.3">
      <c r="D977" s="4" t="s">
        <v>8476</v>
      </c>
      <c r="E977" s="16">
        <v>4</v>
      </c>
      <c r="F977" s="16">
        <v>22</v>
      </c>
      <c r="G977" s="16">
        <v>2484.6689999999999</v>
      </c>
      <c r="H977" s="16">
        <v>408.96899999999982</v>
      </c>
      <c r="I977" s="16">
        <v>0.16459697448633998</v>
      </c>
      <c r="K977" s="4" t="s">
        <v>8476</v>
      </c>
      <c r="L977">
        <f t="shared" si="15"/>
        <v>4</v>
      </c>
    </row>
    <row r="978" spans="4:12" x14ac:dyDescent="0.3">
      <c r="D978" s="4" t="s">
        <v>8330</v>
      </c>
      <c r="E978" s="16">
        <v>8</v>
      </c>
      <c r="F978" s="16">
        <v>53</v>
      </c>
      <c r="G978" s="16">
        <v>3286.0800000000008</v>
      </c>
      <c r="H978" s="16">
        <v>1263.5999999999997</v>
      </c>
      <c r="I978" s="16">
        <v>0.38453111305872023</v>
      </c>
      <c r="K978" s="4" t="s">
        <v>8330</v>
      </c>
      <c r="L978">
        <f t="shared" si="15"/>
        <v>8</v>
      </c>
    </row>
    <row r="979" spans="4:12" x14ac:dyDescent="0.3">
      <c r="D979" s="4" t="s">
        <v>11976</v>
      </c>
      <c r="E979" s="16">
        <v>6</v>
      </c>
      <c r="F979" s="16">
        <v>23</v>
      </c>
      <c r="G979" s="16">
        <v>2155.2300000000005</v>
      </c>
      <c r="H979" s="16">
        <v>-608.91</v>
      </c>
      <c r="I979" s="16">
        <v>-0.28252669088681942</v>
      </c>
      <c r="K979" s="4" t="s">
        <v>11976</v>
      </c>
      <c r="L979">
        <f t="shared" si="15"/>
        <v>6</v>
      </c>
    </row>
    <row r="980" spans="4:12" x14ac:dyDescent="0.3">
      <c r="D980" s="4" t="s">
        <v>6848</v>
      </c>
      <c r="E980" s="16">
        <v>4</v>
      </c>
      <c r="F980" s="16">
        <v>10</v>
      </c>
      <c r="G980" s="16">
        <v>1003.8</v>
      </c>
      <c r="H980" s="16">
        <v>431.4</v>
      </c>
      <c r="I980" s="16">
        <v>0.42976688583383144</v>
      </c>
      <c r="K980" s="4" t="s">
        <v>6848</v>
      </c>
      <c r="L980">
        <f t="shared" si="15"/>
        <v>4</v>
      </c>
    </row>
    <row r="981" spans="4:12" x14ac:dyDescent="0.3">
      <c r="D981" s="4" t="s">
        <v>7957</v>
      </c>
      <c r="E981" s="16">
        <v>6</v>
      </c>
      <c r="F981" s="16">
        <v>20</v>
      </c>
      <c r="G981" s="16">
        <v>1947.1770000000001</v>
      </c>
      <c r="H981" s="16">
        <v>413.649</v>
      </c>
      <c r="I981" s="16">
        <v>0.21243523316062174</v>
      </c>
      <c r="K981" s="4" t="s">
        <v>7957</v>
      </c>
      <c r="L981">
        <f t="shared" si="15"/>
        <v>6</v>
      </c>
    </row>
    <row r="982" spans="4:12" x14ac:dyDescent="0.3">
      <c r="D982" s="4" t="s">
        <v>36948</v>
      </c>
      <c r="E982" s="16">
        <v>1</v>
      </c>
      <c r="F982" s="16">
        <v>2</v>
      </c>
      <c r="G982" s="16">
        <v>44.624000000000002</v>
      </c>
      <c r="H982" s="16">
        <v>-37.935999999999993</v>
      </c>
      <c r="I982" s="16">
        <v>-0.85012549300824647</v>
      </c>
      <c r="K982" s="4" t="s">
        <v>36948</v>
      </c>
      <c r="L982">
        <f t="shared" si="15"/>
        <v>1</v>
      </c>
    </row>
    <row r="983" spans="4:12" x14ac:dyDescent="0.3">
      <c r="D983" s="4" t="s">
        <v>36320</v>
      </c>
      <c r="E983" s="16">
        <v>5</v>
      </c>
      <c r="F983" s="16">
        <v>16</v>
      </c>
      <c r="G983" s="16">
        <v>279.10399999999998</v>
      </c>
      <c r="H983" s="16">
        <v>-62.655999999999985</v>
      </c>
      <c r="I983" s="16">
        <v>-0.22448979591836729</v>
      </c>
      <c r="K983" s="4" t="s">
        <v>36320</v>
      </c>
      <c r="L983">
        <f t="shared" si="15"/>
        <v>5</v>
      </c>
    </row>
    <row r="984" spans="4:12" x14ac:dyDescent="0.3">
      <c r="D984" s="4" t="s">
        <v>3206</v>
      </c>
      <c r="E984" s="16">
        <v>10</v>
      </c>
      <c r="F984" s="16">
        <v>30</v>
      </c>
      <c r="G984" s="16">
        <v>7998.86</v>
      </c>
      <c r="H984" s="16">
        <v>2411.66</v>
      </c>
      <c r="I984" s="16">
        <v>0.3015004638160938</v>
      </c>
      <c r="K984" s="4" t="s">
        <v>3206</v>
      </c>
      <c r="L984">
        <f t="shared" si="15"/>
        <v>10</v>
      </c>
    </row>
    <row r="985" spans="4:12" x14ac:dyDescent="0.3">
      <c r="D985" s="4" t="s">
        <v>4172</v>
      </c>
      <c r="E985" s="16">
        <v>7</v>
      </c>
      <c r="F985" s="16">
        <v>27</v>
      </c>
      <c r="G985" s="16">
        <v>5212.1120000000001</v>
      </c>
      <c r="H985" s="16">
        <v>972.63679999999988</v>
      </c>
      <c r="I985" s="16">
        <v>0.18661087866108783</v>
      </c>
      <c r="K985" s="4" t="s">
        <v>4172</v>
      </c>
      <c r="L985">
        <f t="shared" si="15"/>
        <v>7</v>
      </c>
    </row>
    <row r="986" spans="4:12" x14ac:dyDescent="0.3">
      <c r="D986" s="4" t="s">
        <v>5508</v>
      </c>
      <c r="E986" s="16">
        <v>7</v>
      </c>
      <c r="F986" s="16">
        <v>27</v>
      </c>
      <c r="G986" s="16">
        <v>3268.1280000000006</v>
      </c>
      <c r="H986" s="16">
        <v>276.798</v>
      </c>
      <c r="I986" s="16">
        <v>8.4696193049966201E-2</v>
      </c>
      <c r="K986" s="4" t="s">
        <v>5508</v>
      </c>
      <c r="L986">
        <f t="shared" si="15"/>
        <v>7</v>
      </c>
    </row>
    <row r="987" spans="4:12" x14ac:dyDescent="0.3">
      <c r="D987" s="4" t="s">
        <v>20970</v>
      </c>
      <c r="E987" s="16">
        <v>2</v>
      </c>
      <c r="F987" s="16">
        <v>4</v>
      </c>
      <c r="G987" s="16">
        <v>620.05799999999999</v>
      </c>
      <c r="H987" s="16">
        <v>102.01799999999999</v>
      </c>
      <c r="I987" s="16">
        <v>0.16452976979572875</v>
      </c>
      <c r="K987" s="4" t="s">
        <v>20970</v>
      </c>
      <c r="L987">
        <f t="shared" si="15"/>
        <v>2</v>
      </c>
    </row>
    <row r="988" spans="4:12" x14ac:dyDescent="0.3">
      <c r="D988" s="4" t="s">
        <v>3190</v>
      </c>
      <c r="E988" s="16">
        <v>10</v>
      </c>
      <c r="F988" s="16">
        <v>35</v>
      </c>
      <c r="G988" s="16">
        <v>4490.9064000000008</v>
      </c>
      <c r="H988" s="16">
        <v>1388.1563999999998</v>
      </c>
      <c r="I988" s="16">
        <v>0.30910383703387795</v>
      </c>
      <c r="K988" s="4" t="s">
        <v>3190</v>
      </c>
      <c r="L988">
        <f t="shared" si="15"/>
        <v>10</v>
      </c>
    </row>
    <row r="989" spans="4:12" x14ac:dyDescent="0.3">
      <c r="D989" s="4" t="s">
        <v>13437</v>
      </c>
      <c r="E989" s="16">
        <v>8</v>
      </c>
      <c r="F989" s="16">
        <v>30</v>
      </c>
      <c r="G989" s="16">
        <v>1830.1480000000004</v>
      </c>
      <c r="H989" s="16">
        <v>80.980000000000146</v>
      </c>
      <c r="I989" s="16">
        <v>4.4247787610619538E-2</v>
      </c>
      <c r="K989" s="4" t="s">
        <v>13437</v>
      </c>
      <c r="L989">
        <f t="shared" si="15"/>
        <v>8</v>
      </c>
    </row>
    <row r="990" spans="4:12" x14ac:dyDescent="0.3">
      <c r="D990" s="4" t="s">
        <v>5967</v>
      </c>
      <c r="E990" s="16">
        <v>2</v>
      </c>
      <c r="F990" s="16">
        <v>4</v>
      </c>
      <c r="G990" s="16">
        <v>1828.5599999999995</v>
      </c>
      <c r="H990" s="16">
        <v>182.76</v>
      </c>
      <c r="I990" s="16">
        <v>9.9947499671872969E-2</v>
      </c>
      <c r="K990" s="4" t="s">
        <v>5967</v>
      </c>
      <c r="L990">
        <f t="shared" si="15"/>
        <v>2</v>
      </c>
    </row>
    <row r="991" spans="4:12" x14ac:dyDescent="0.3">
      <c r="D991" s="4" t="s">
        <v>16953</v>
      </c>
      <c r="E991" s="16">
        <v>12</v>
      </c>
      <c r="F991" s="16">
        <v>58</v>
      </c>
      <c r="G991" s="16">
        <v>1776.8520000000003</v>
      </c>
      <c r="H991" s="16">
        <v>-75.668000000000035</v>
      </c>
      <c r="I991" s="16">
        <v>-4.258542636077739E-2</v>
      </c>
      <c r="K991" s="4" t="s">
        <v>16953</v>
      </c>
      <c r="L991">
        <f t="shared" si="15"/>
        <v>12</v>
      </c>
    </row>
    <row r="992" spans="4:12" x14ac:dyDescent="0.3">
      <c r="D992" s="4" t="s">
        <v>31703</v>
      </c>
      <c r="E992" s="16">
        <v>6</v>
      </c>
      <c r="F992" s="16">
        <v>17</v>
      </c>
      <c r="G992" s="16">
        <v>426.36</v>
      </c>
      <c r="H992" s="16">
        <v>-29.580000000000023</v>
      </c>
      <c r="I992" s="16">
        <v>-6.9377990430622066E-2</v>
      </c>
      <c r="K992" s="4" t="s">
        <v>31703</v>
      </c>
      <c r="L992">
        <f t="shared" si="15"/>
        <v>6</v>
      </c>
    </row>
    <row r="993" spans="4:12" x14ac:dyDescent="0.3">
      <c r="D993" s="4" t="s">
        <v>7900</v>
      </c>
      <c r="E993" s="16">
        <v>6</v>
      </c>
      <c r="F993" s="16">
        <v>17</v>
      </c>
      <c r="G993" s="16">
        <v>4774</v>
      </c>
      <c r="H993" s="16">
        <v>2086.2999999999997</v>
      </c>
      <c r="I993" s="16">
        <v>0.43701298701298696</v>
      </c>
      <c r="K993" s="4" t="s">
        <v>7900</v>
      </c>
      <c r="L993">
        <f t="shared" si="15"/>
        <v>6</v>
      </c>
    </row>
    <row r="994" spans="4:12" x14ac:dyDescent="0.3">
      <c r="D994" s="4" t="s">
        <v>22113</v>
      </c>
      <c r="E994" s="16">
        <v>4</v>
      </c>
      <c r="F994" s="16">
        <v>12</v>
      </c>
      <c r="G994" s="16">
        <v>631.91999999999996</v>
      </c>
      <c r="H994" s="16">
        <v>-183.47999999999996</v>
      </c>
      <c r="I994" s="16">
        <v>-0.29035320926699576</v>
      </c>
      <c r="K994" s="4" t="s">
        <v>22113</v>
      </c>
      <c r="L994">
        <f t="shared" si="15"/>
        <v>4</v>
      </c>
    </row>
    <row r="995" spans="4:12" x14ac:dyDescent="0.3">
      <c r="D995" s="4" t="s">
        <v>22545</v>
      </c>
      <c r="E995" s="16">
        <v>7</v>
      </c>
      <c r="F995" s="16">
        <v>31</v>
      </c>
      <c r="G995" s="16">
        <v>803.46399999999994</v>
      </c>
      <c r="H995" s="16">
        <v>125.0166</v>
      </c>
      <c r="I995" s="16">
        <v>0.15559701492537314</v>
      </c>
      <c r="K995" s="4" t="s">
        <v>22545</v>
      </c>
      <c r="L995">
        <f t="shared" si="15"/>
        <v>7</v>
      </c>
    </row>
    <row r="996" spans="4:12" x14ac:dyDescent="0.3">
      <c r="D996" s="4" t="s">
        <v>9029</v>
      </c>
      <c r="E996" s="16">
        <v>10</v>
      </c>
      <c r="F996" s="16">
        <v>53</v>
      </c>
      <c r="G996" s="16">
        <v>4999.5840000000007</v>
      </c>
      <c r="H996" s="16">
        <v>1280.0439999999999</v>
      </c>
      <c r="I996" s="16">
        <v>0.25603010170446172</v>
      </c>
      <c r="K996" s="4" t="s">
        <v>9029</v>
      </c>
      <c r="L996">
        <f t="shared" si="15"/>
        <v>10</v>
      </c>
    </row>
    <row r="997" spans="4:12" x14ac:dyDescent="0.3">
      <c r="D997" s="4" t="s">
        <v>4429</v>
      </c>
      <c r="E997" s="16">
        <v>10</v>
      </c>
      <c r="F997" s="16">
        <v>44</v>
      </c>
      <c r="G997" s="16">
        <v>13898.039999999999</v>
      </c>
      <c r="H997" s="16">
        <v>736.32000000000062</v>
      </c>
      <c r="I997" s="16">
        <v>5.2980132450331174E-2</v>
      </c>
      <c r="K997" s="4" t="s">
        <v>4429</v>
      </c>
      <c r="L997">
        <f t="shared" si="15"/>
        <v>10</v>
      </c>
    </row>
    <row r="998" spans="4:12" x14ac:dyDescent="0.3">
      <c r="D998" s="4" t="s">
        <v>16112</v>
      </c>
      <c r="E998" s="16">
        <v>5</v>
      </c>
      <c r="F998" s="16">
        <v>13</v>
      </c>
      <c r="G998" s="16">
        <v>413.16000000000008</v>
      </c>
      <c r="H998" s="16">
        <v>-7.0000000000000142</v>
      </c>
      <c r="I998" s="16">
        <v>-1.6942588827572883E-2</v>
      </c>
      <c r="K998" s="4" t="s">
        <v>16112</v>
      </c>
      <c r="L998">
        <f t="shared" si="15"/>
        <v>5</v>
      </c>
    </row>
    <row r="999" spans="4:12" x14ac:dyDescent="0.3">
      <c r="D999" s="4" t="s">
        <v>23235</v>
      </c>
      <c r="E999" s="16">
        <v>5</v>
      </c>
      <c r="F999" s="16">
        <v>19</v>
      </c>
      <c r="G999" s="16">
        <v>758.04299999999989</v>
      </c>
      <c r="H999" s="16">
        <v>163.53300000000002</v>
      </c>
      <c r="I999" s="16">
        <v>0.21573050605308675</v>
      </c>
      <c r="K999" s="4" t="s">
        <v>23235</v>
      </c>
      <c r="L999">
        <f t="shared" si="15"/>
        <v>5</v>
      </c>
    </row>
    <row r="1000" spans="4:12" x14ac:dyDescent="0.3">
      <c r="D1000" s="4" t="s">
        <v>12205</v>
      </c>
      <c r="E1000" s="16">
        <v>3</v>
      </c>
      <c r="F1000" s="16">
        <v>10</v>
      </c>
      <c r="G1000" s="16">
        <v>1650.8429999999998</v>
      </c>
      <c r="H1000" s="16">
        <v>595.4430000000001</v>
      </c>
      <c r="I1000" s="16">
        <v>0.36069026551888955</v>
      </c>
      <c r="K1000" s="4" t="s">
        <v>12205</v>
      </c>
      <c r="L1000">
        <f t="shared" si="15"/>
        <v>3</v>
      </c>
    </row>
    <row r="1001" spans="4:12" x14ac:dyDescent="0.3">
      <c r="D1001" s="4" t="s">
        <v>11620</v>
      </c>
      <c r="E1001" s="16">
        <v>4</v>
      </c>
      <c r="F1001" s="16">
        <v>17</v>
      </c>
      <c r="G1001" s="16">
        <v>1679.3999999999999</v>
      </c>
      <c r="H1001" s="16">
        <v>-148.10000000000002</v>
      </c>
      <c r="I1001" s="16">
        <v>-8.8186256996546405E-2</v>
      </c>
      <c r="K1001" s="4" t="s">
        <v>11620</v>
      </c>
      <c r="L1001">
        <f t="shared" si="15"/>
        <v>4</v>
      </c>
    </row>
    <row r="1002" spans="4:12" x14ac:dyDescent="0.3">
      <c r="D1002" s="4" t="s">
        <v>18101</v>
      </c>
      <c r="E1002" s="16">
        <v>3</v>
      </c>
      <c r="F1002" s="16">
        <v>26</v>
      </c>
      <c r="G1002" s="16">
        <v>399.98400000000009</v>
      </c>
      <c r="H1002" s="16">
        <v>-430.45600000000002</v>
      </c>
      <c r="I1002" s="16">
        <v>-1.0761830473218927</v>
      </c>
      <c r="K1002" s="4" t="s">
        <v>18101</v>
      </c>
      <c r="L1002">
        <f t="shared" si="15"/>
        <v>3</v>
      </c>
    </row>
    <row r="1003" spans="4:12" x14ac:dyDescent="0.3">
      <c r="D1003" s="4" t="s">
        <v>10841</v>
      </c>
      <c r="E1003" s="16">
        <v>6</v>
      </c>
      <c r="F1003" s="16">
        <v>14</v>
      </c>
      <c r="G1003" s="16">
        <v>2199.8339999999998</v>
      </c>
      <c r="H1003" s="16">
        <v>364.85399999999993</v>
      </c>
      <c r="I1003" s="16">
        <v>0.16585524180460887</v>
      </c>
      <c r="K1003" s="4" t="s">
        <v>10841</v>
      </c>
      <c r="L1003">
        <f t="shared" si="15"/>
        <v>6</v>
      </c>
    </row>
    <row r="1004" spans="4:12" x14ac:dyDescent="0.3">
      <c r="D1004" s="4" t="s">
        <v>22301</v>
      </c>
      <c r="E1004" s="16">
        <v>5</v>
      </c>
      <c r="F1004" s="16">
        <v>13</v>
      </c>
      <c r="G1004" s="16">
        <v>1048.3851</v>
      </c>
      <c r="H1004" s="16">
        <v>493.4151</v>
      </c>
      <c r="I1004" s="16">
        <v>0.47064299177849822</v>
      </c>
      <c r="K1004" s="4" t="s">
        <v>22301</v>
      </c>
      <c r="L1004">
        <f t="shared" si="15"/>
        <v>5</v>
      </c>
    </row>
    <row r="1005" spans="4:12" x14ac:dyDescent="0.3">
      <c r="D1005" s="4" t="s">
        <v>20889</v>
      </c>
      <c r="E1005" s="16">
        <v>6</v>
      </c>
      <c r="F1005" s="16">
        <v>23</v>
      </c>
      <c r="G1005" s="16">
        <v>642.76800000000003</v>
      </c>
      <c r="H1005" s="16">
        <v>-78.972000000000051</v>
      </c>
      <c r="I1005" s="16">
        <v>-0.12286237024867455</v>
      </c>
      <c r="K1005" s="4" t="s">
        <v>20889</v>
      </c>
      <c r="L1005">
        <f t="shared" si="15"/>
        <v>6</v>
      </c>
    </row>
    <row r="1006" spans="4:12" x14ac:dyDescent="0.3">
      <c r="D1006" s="4" t="s">
        <v>15725</v>
      </c>
      <c r="E1006" s="16">
        <v>7</v>
      </c>
      <c r="F1006" s="16">
        <v>19</v>
      </c>
      <c r="G1006" s="16">
        <v>1669.5</v>
      </c>
      <c r="H1006" s="16">
        <v>-445.20000000000005</v>
      </c>
      <c r="I1006" s="16">
        <v>-0.26666666666666672</v>
      </c>
      <c r="K1006" s="4" t="s">
        <v>15725</v>
      </c>
      <c r="L1006">
        <f t="shared" si="15"/>
        <v>7</v>
      </c>
    </row>
    <row r="1007" spans="4:12" x14ac:dyDescent="0.3">
      <c r="D1007" s="4" t="s">
        <v>7950</v>
      </c>
      <c r="E1007" s="16">
        <v>6</v>
      </c>
      <c r="F1007" s="16">
        <v>23</v>
      </c>
      <c r="G1007" s="16">
        <v>2959.2080000000001</v>
      </c>
      <c r="H1007" s="16">
        <v>493.70459999999969</v>
      </c>
      <c r="I1007" s="16">
        <v>0.16683673469387744</v>
      </c>
      <c r="K1007" s="4" t="s">
        <v>7950</v>
      </c>
      <c r="L1007">
        <f t="shared" si="15"/>
        <v>6</v>
      </c>
    </row>
    <row r="1008" spans="4:12" x14ac:dyDescent="0.3">
      <c r="D1008" s="4" t="s">
        <v>15224</v>
      </c>
      <c r="E1008" s="16">
        <v>8</v>
      </c>
      <c r="F1008" s="16">
        <v>21</v>
      </c>
      <c r="G1008" s="16">
        <v>1746.9540000000002</v>
      </c>
      <c r="H1008" s="16">
        <v>-246.3912000000002</v>
      </c>
      <c r="I1008" s="16">
        <v>-0.14104046242774576</v>
      </c>
      <c r="K1008" s="4" t="s">
        <v>15224</v>
      </c>
      <c r="L1008">
        <f t="shared" si="15"/>
        <v>8</v>
      </c>
    </row>
    <row r="1009" spans="4:12" x14ac:dyDescent="0.3">
      <c r="D1009" s="4" t="s">
        <v>11526</v>
      </c>
      <c r="E1009" s="16">
        <v>7</v>
      </c>
      <c r="F1009" s="16">
        <v>27</v>
      </c>
      <c r="G1009" s="16">
        <v>3531.9834000000005</v>
      </c>
      <c r="H1009" s="16">
        <v>1208.0934</v>
      </c>
      <c r="I1009" s="16">
        <v>0.34204390654837158</v>
      </c>
      <c r="K1009" s="4" t="s">
        <v>11526</v>
      </c>
      <c r="L1009">
        <f t="shared" si="15"/>
        <v>7</v>
      </c>
    </row>
    <row r="1010" spans="4:12" x14ac:dyDescent="0.3">
      <c r="D1010" s="4" t="s">
        <v>18947</v>
      </c>
      <c r="E1010" s="16">
        <v>8</v>
      </c>
      <c r="F1010" s="16">
        <v>24</v>
      </c>
      <c r="G1010" s="16">
        <v>1501.8979999999999</v>
      </c>
      <c r="H1010" s="16">
        <v>254.82440000000005</v>
      </c>
      <c r="I1010" s="16">
        <v>0.16966824644549769</v>
      </c>
      <c r="K1010" s="4" t="s">
        <v>18947</v>
      </c>
      <c r="L1010">
        <f t="shared" si="15"/>
        <v>8</v>
      </c>
    </row>
    <row r="1011" spans="4:12" x14ac:dyDescent="0.3">
      <c r="D1011" s="4" t="s">
        <v>14163</v>
      </c>
      <c r="E1011" s="16">
        <v>6</v>
      </c>
      <c r="F1011" s="16">
        <v>24</v>
      </c>
      <c r="G1011" s="16">
        <v>1775.075</v>
      </c>
      <c r="H1011" s="16">
        <v>117.05899999999995</v>
      </c>
      <c r="I1011" s="16">
        <v>6.5945945945945925E-2</v>
      </c>
      <c r="K1011" s="4" t="s">
        <v>14163</v>
      </c>
      <c r="L1011">
        <f t="shared" si="15"/>
        <v>6</v>
      </c>
    </row>
    <row r="1012" spans="4:12" x14ac:dyDescent="0.3">
      <c r="D1012" s="4" t="s">
        <v>17430</v>
      </c>
      <c r="E1012" s="16">
        <v>5</v>
      </c>
      <c r="F1012" s="16">
        <v>18</v>
      </c>
      <c r="G1012" s="16">
        <v>1154.1600000000001</v>
      </c>
      <c r="H1012" s="16">
        <v>181.07999999999981</v>
      </c>
      <c r="I1012" s="16">
        <v>0.15689332501559558</v>
      </c>
      <c r="K1012" s="4" t="s">
        <v>17430</v>
      </c>
      <c r="L1012">
        <f t="shared" si="15"/>
        <v>5</v>
      </c>
    </row>
    <row r="1013" spans="4:12" x14ac:dyDescent="0.3">
      <c r="D1013" s="4" t="s">
        <v>4656</v>
      </c>
      <c r="E1013" s="16">
        <v>1</v>
      </c>
      <c r="F1013" s="16">
        <v>7</v>
      </c>
      <c r="G1013" s="16">
        <v>2958.9839999999999</v>
      </c>
      <c r="H1013" s="16">
        <v>953.27399999999977</v>
      </c>
      <c r="I1013" s="16">
        <v>0.32216260716516204</v>
      </c>
      <c r="K1013" s="4" t="s">
        <v>4656</v>
      </c>
      <c r="L1013">
        <f t="shared" si="15"/>
        <v>1</v>
      </c>
    </row>
    <row r="1014" spans="4:12" x14ac:dyDescent="0.3">
      <c r="D1014" s="4" t="s">
        <v>8170</v>
      </c>
      <c r="E1014" s="16">
        <v>5</v>
      </c>
      <c r="F1014" s="16">
        <v>24</v>
      </c>
      <c r="G1014" s="16">
        <v>3136.6565999999998</v>
      </c>
      <c r="H1014" s="16">
        <v>126.33659999999998</v>
      </c>
      <c r="I1014" s="16">
        <v>4.0277472516436763E-2</v>
      </c>
      <c r="K1014" s="4" t="s">
        <v>8170</v>
      </c>
      <c r="L1014">
        <f t="shared" si="15"/>
        <v>5</v>
      </c>
    </row>
    <row r="1015" spans="4:12" x14ac:dyDescent="0.3">
      <c r="D1015" s="4" t="s">
        <v>15573</v>
      </c>
      <c r="E1015" s="16">
        <v>9</v>
      </c>
      <c r="F1015" s="16">
        <v>28</v>
      </c>
      <c r="G1015" s="16">
        <v>1149.6560000000002</v>
      </c>
      <c r="H1015" s="16">
        <v>80.616000000000014</v>
      </c>
      <c r="I1015" s="16">
        <v>7.012184514324285E-2</v>
      </c>
      <c r="K1015" s="4" t="s">
        <v>15573</v>
      </c>
      <c r="L1015">
        <f t="shared" si="15"/>
        <v>9</v>
      </c>
    </row>
    <row r="1016" spans="4:12" x14ac:dyDescent="0.3">
      <c r="D1016" s="4" t="s">
        <v>32334</v>
      </c>
      <c r="E1016" s="16">
        <v>3</v>
      </c>
      <c r="F1016" s="16">
        <v>10</v>
      </c>
      <c r="G1016" s="16">
        <v>376.54499999999996</v>
      </c>
      <c r="H1016" s="16">
        <v>-121.75499999999997</v>
      </c>
      <c r="I1016" s="16">
        <v>-0.3233478070350157</v>
      </c>
      <c r="K1016" s="4" t="s">
        <v>32334</v>
      </c>
      <c r="L1016">
        <f t="shared" si="15"/>
        <v>3</v>
      </c>
    </row>
    <row r="1017" spans="4:12" x14ac:dyDescent="0.3">
      <c r="D1017" s="4" t="s">
        <v>26105</v>
      </c>
      <c r="E1017" s="16">
        <v>4</v>
      </c>
      <c r="F1017" s="16">
        <v>10</v>
      </c>
      <c r="G1017" s="16">
        <v>410.25599999999997</v>
      </c>
      <c r="H1017" s="16">
        <v>-33.443999999999996</v>
      </c>
      <c r="I1017" s="16">
        <v>-8.1519831519831512E-2</v>
      </c>
      <c r="K1017" s="4" t="s">
        <v>26105</v>
      </c>
      <c r="L1017">
        <f t="shared" si="15"/>
        <v>4</v>
      </c>
    </row>
    <row r="1018" spans="4:12" x14ac:dyDescent="0.3">
      <c r="D1018" s="4" t="s">
        <v>5094</v>
      </c>
      <c r="E1018" s="16">
        <v>5</v>
      </c>
      <c r="F1018" s="16">
        <v>31</v>
      </c>
      <c r="G1018" s="16">
        <v>4185.4800000000005</v>
      </c>
      <c r="H1018" s="16">
        <v>342.88739999999979</v>
      </c>
      <c r="I1018" s="16">
        <v>8.1923076923076862E-2</v>
      </c>
      <c r="K1018" s="4" t="s">
        <v>5094</v>
      </c>
      <c r="L1018">
        <f t="shared" si="15"/>
        <v>5</v>
      </c>
    </row>
    <row r="1019" spans="4:12" x14ac:dyDescent="0.3">
      <c r="D1019" s="4" t="s">
        <v>34441</v>
      </c>
      <c r="E1019" s="16">
        <v>1</v>
      </c>
      <c r="F1019" s="16">
        <v>3</v>
      </c>
      <c r="G1019" s="16">
        <v>36.120000000000005</v>
      </c>
      <c r="H1019" s="16">
        <v>-50.58</v>
      </c>
      <c r="I1019" s="16">
        <v>-1.4003322259136211</v>
      </c>
      <c r="K1019" s="4" t="s">
        <v>34441</v>
      </c>
      <c r="L1019">
        <f t="shared" si="15"/>
        <v>1</v>
      </c>
    </row>
    <row r="1020" spans="4:12" x14ac:dyDescent="0.3">
      <c r="D1020" s="4" t="s">
        <v>8325</v>
      </c>
      <c r="E1020" s="16">
        <v>13</v>
      </c>
      <c r="F1020" s="16">
        <v>59</v>
      </c>
      <c r="G1020" s="16">
        <v>5674.9440000000004</v>
      </c>
      <c r="H1020" s="16">
        <v>1044.624</v>
      </c>
      <c r="I1020" s="16">
        <v>0.18407653009439387</v>
      </c>
      <c r="K1020" s="4" t="s">
        <v>8325</v>
      </c>
      <c r="L1020">
        <f t="shared" si="15"/>
        <v>13</v>
      </c>
    </row>
    <row r="1021" spans="4:12" x14ac:dyDescent="0.3">
      <c r="D1021" s="4" t="s">
        <v>7146</v>
      </c>
      <c r="E1021" s="16">
        <v>10</v>
      </c>
      <c r="F1021" s="16">
        <v>43</v>
      </c>
      <c r="G1021" s="16">
        <v>6748.4819999999991</v>
      </c>
      <c r="H1021" s="16">
        <v>281.9700000000002</v>
      </c>
      <c r="I1021" s="16">
        <v>4.1782729805013963E-2</v>
      </c>
      <c r="K1021" s="4" t="s">
        <v>7146</v>
      </c>
      <c r="L1021">
        <f t="shared" si="15"/>
        <v>10</v>
      </c>
    </row>
    <row r="1022" spans="4:12" x14ac:dyDescent="0.3">
      <c r="D1022" s="4" t="s">
        <v>19160</v>
      </c>
      <c r="E1022" s="16">
        <v>1</v>
      </c>
      <c r="F1022" s="16">
        <v>1</v>
      </c>
      <c r="G1022" s="16">
        <v>269.27999999999997</v>
      </c>
      <c r="H1022" s="16">
        <v>110.39999999999999</v>
      </c>
      <c r="I1022" s="16">
        <v>0.40998217468805703</v>
      </c>
      <c r="K1022" s="4" t="s">
        <v>19160</v>
      </c>
      <c r="L1022">
        <f t="shared" si="15"/>
        <v>1</v>
      </c>
    </row>
    <row r="1023" spans="4:12" x14ac:dyDescent="0.3">
      <c r="D1023" s="4" t="s">
        <v>23226</v>
      </c>
      <c r="E1023" s="16">
        <v>1</v>
      </c>
      <c r="F1023" s="16">
        <v>1</v>
      </c>
      <c r="G1023" s="16">
        <v>177.96000000000004</v>
      </c>
      <c r="H1023" s="16">
        <v>-124.58999999999997</v>
      </c>
      <c r="I1023" s="16">
        <v>-0.70010114632501652</v>
      </c>
      <c r="K1023" s="4" t="s">
        <v>23226</v>
      </c>
      <c r="L1023">
        <f t="shared" si="15"/>
        <v>1</v>
      </c>
    </row>
    <row r="1024" spans="4:12" x14ac:dyDescent="0.3">
      <c r="D1024" s="4" t="s">
        <v>1710</v>
      </c>
      <c r="E1024" s="16">
        <v>2</v>
      </c>
      <c r="F1024" s="16">
        <v>6</v>
      </c>
      <c r="G1024" s="16">
        <v>2788.0200000000004</v>
      </c>
      <c r="H1024" s="16">
        <v>195.11999999999998</v>
      </c>
      <c r="I1024" s="16">
        <v>6.998515075214666E-2</v>
      </c>
      <c r="K1024" s="4" t="s">
        <v>1710</v>
      </c>
      <c r="L1024">
        <f t="shared" si="15"/>
        <v>2</v>
      </c>
    </row>
    <row r="1025" spans="4:12" x14ac:dyDescent="0.3">
      <c r="D1025" s="4" t="s">
        <v>9456</v>
      </c>
      <c r="E1025" s="16">
        <v>2</v>
      </c>
      <c r="F1025" s="16">
        <v>2</v>
      </c>
      <c r="G1025" s="16">
        <v>1740.48</v>
      </c>
      <c r="H1025" s="16">
        <v>609.12</v>
      </c>
      <c r="I1025" s="16">
        <v>0.34997242140099283</v>
      </c>
      <c r="K1025" s="4" t="s">
        <v>9456</v>
      </c>
      <c r="L1025">
        <f t="shared" si="15"/>
        <v>2</v>
      </c>
    </row>
    <row r="1026" spans="4:12" x14ac:dyDescent="0.3">
      <c r="D1026" s="4" t="s">
        <v>17496</v>
      </c>
      <c r="E1026" s="16">
        <v>1</v>
      </c>
      <c r="F1026" s="16">
        <v>2</v>
      </c>
      <c r="G1026" s="16">
        <v>534.18000000000006</v>
      </c>
      <c r="H1026" s="16">
        <v>16.02</v>
      </c>
      <c r="I1026" s="16">
        <v>2.9989891047961358E-2</v>
      </c>
      <c r="K1026" s="4" t="s">
        <v>17496</v>
      </c>
      <c r="L1026">
        <f t="shared" si="15"/>
        <v>1</v>
      </c>
    </row>
    <row r="1027" spans="4:12" x14ac:dyDescent="0.3">
      <c r="D1027" s="4" t="s">
        <v>4504</v>
      </c>
      <c r="E1027" s="16">
        <v>1</v>
      </c>
      <c r="F1027" s="16">
        <v>8</v>
      </c>
      <c r="G1027" s="16">
        <v>3877.68</v>
      </c>
      <c r="H1027" s="16">
        <v>930.48</v>
      </c>
      <c r="I1027" s="16">
        <v>0.2399579129788946</v>
      </c>
      <c r="K1027" s="4" t="s">
        <v>4504</v>
      </c>
      <c r="L1027">
        <f t="shared" si="15"/>
        <v>1</v>
      </c>
    </row>
    <row r="1028" spans="4:12" x14ac:dyDescent="0.3">
      <c r="D1028" s="4" t="s">
        <v>10426</v>
      </c>
      <c r="E1028" s="16">
        <v>2</v>
      </c>
      <c r="F1028" s="16">
        <v>12</v>
      </c>
      <c r="G1028" s="16">
        <v>3003.4560000000001</v>
      </c>
      <c r="H1028" s="16">
        <v>-1051.2240000000002</v>
      </c>
      <c r="I1028" s="16">
        <v>-0.3500047944767628</v>
      </c>
      <c r="K1028" s="4" t="s">
        <v>10426</v>
      </c>
      <c r="L1028">
        <f t="shared" si="15"/>
        <v>2</v>
      </c>
    </row>
    <row r="1029" spans="4:12" x14ac:dyDescent="0.3">
      <c r="D1029" s="4" t="s">
        <v>4087</v>
      </c>
      <c r="E1029" s="16">
        <v>2</v>
      </c>
      <c r="F1029" s="16">
        <v>5</v>
      </c>
      <c r="G1029" s="16">
        <v>2228.1</v>
      </c>
      <c r="H1029" s="16">
        <v>1091.7</v>
      </c>
      <c r="I1029" s="16">
        <v>0.48996903191059649</v>
      </c>
      <c r="K1029" s="4" t="s">
        <v>4087</v>
      </c>
      <c r="L1029">
        <f t="shared" si="15"/>
        <v>2</v>
      </c>
    </row>
    <row r="1030" spans="4:12" x14ac:dyDescent="0.3">
      <c r="D1030" s="4" t="s">
        <v>10685</v>
      </c>
      <c r="E1030" s="16">
        <v>2</v>
      </c>
      <c r="F1030" s="16">
        <v>3</v>
      </c>
      <c r="G1030" s="16">
        <v>2094.4079999999999</v>
      </c>
      <c r="H1030" s="16">
        <v>-340.36199999999997</v>
      </c>
      <c r="I1030" s="16">
        <v>-0.16250988346110212</v>
      </c>
      <c r="K1030" s="4" t="s">
        <v>10685</v>
      </c>
      <c r="L1030">
        <f t="shared" si="15"/>
        <v>2</v>
      </c>
    </row>
    <row r="1031" spans="4:12" x14ac:dyDescent="0.3">
      <c r="D1031" s="4" t="s">
        <v>11834</v>
      </c>
      <c r="E1031" s="16">
        <v>1</v>
      </c>
      <c r="F1031" s="16">
        <v>2</v>
      </c>
      <c r="G1031" s="16">
        <v>967.98</v>
      </c>
      <c r="H1031" s="16">
        <v>445.26</v>
      </c>
      <c r="I1031" s="16">
        <v>0.45998884274468477</v>
      </c>
      <c r="K1031" s="4" t="s">
        <v>11834</v>
      </c>
      <c r="L1031">
        <f t="shared" ref="L1031:L1094" si="16">VLOOKUP(K1031,$D$5:$I$10297,MATCH($O$4,$D$5:$I$5,0),0)</f>
        <v>1</v>
      </c>
    </row>
    <row r="1032" spans="4:12" x14ac:dyDescent="0.3">
      <c r="D1032" s="4" t="s">
        <v>11524</v>
      </c>
      <c r="E1032" s="16">
        <v>3</v>
      </c>
      <c r="F1032" s="16">
        <v>6</v>
      </c>
      <c r="G1032" s="16">
        <v>812.88</v>
      </c>
      <c r="H1032" s="16">
        <v>-111.78</v>
      </c>
      <c r="I1032" s="16">
        <v>-0.13751107174490701</v>
      </c>
      <c r="K1032" s="4" t="s">
        <v>11524</v>
      </c>
      <c r="L1032">
        <f t="shared" si="16"/>
        <v>3</v>
      </c>
    </row>
    <row r="1033" spans="4:12" x14ac:dyDescent="0.3">
      <c r="D1033" s="4" t="s">
        <v>19880</v>
      </c>
      <c r="E1033" s="16">
        <v>4</v>
      </c>
      <c r="F1033" s="16">
        <v>8</v>
      </c>
      <c r="G1033" s="16">
        <v>697.70400000000006</v>
      </c>
      <c r="H1033" s="16">
        <v>-10.056000000000033</v>
      </c>
      <c r="I1033" s="16">
        <v>-1.4412988889271141E-2</v>
      </c>
      <c r="K1033" s="4" t="s">
        <v>19880</v>
      </c>
      <c r="L1033">
        <f t="shared" si="16"/>
        <v>4</v>
      </c>
    </row>
    <row r="1034" spans="4:12" x14ac:dyDescent="0.3">
      <c r="D1034" s="4" t="s">
        <v>21778</v>
      </c>
      <c r="E1034" s="16">
        <v>3</v>
      </c>
      <c r="F1034" s="16">
        <v>6</v>
      </c>
      <c r="G1034" s="16">
        <v>651.58200000000011</v>
      </c>
      <c r="H1034" s="16">
        <v>-78.85799999999999</v>
      </c>
      <c r="I1034" s="16">
        <v>-0.12102544269178703</v>
      </c>
      <c r="K1034" s="4" t="s">
        <v>21778</v>
      </c>
      <c r="L1034">
        <f t="shared" si="16"/>
        <v>3</v>
      </c>
    </row>
    <row r="1035" spans="4:12" x14ac:dyDescent="0.3">
      <c r="D1035" s="4" t="s">
        <v>23802</v>
      </c>
      <c r="E1035" s="16">
        <v>1</v>
      </c>
      <c r="F1035" s="16">
        <v>1</v>
      </c>
      <c r="G1035" s="16">
        <v>170.7</v>
      </c>
      <c r="H1035" s="16">
        <v>58.019999999999996</v>
      </c>
      <c r="I1035" s="16">
        <v>0.33989455184534273</v>
      </c>
      <c r="K1035" s="4" t="s">
        <v>23802</v>
      </c>
      <c r="L1035">
        <f t="shared" si="16"/>
        <v>1</v>
      </c>
    </row>
    <row r="1036" spans="4:12" x14ac:dyDescent="0.3">
      <c r="D1036" s="4" t="s">
        <v>15597</v>
      </c>
      <c r="E1036" s="16">
        <v>3</v>
      </c>
      <c r="F1036" s="16">
        <v>10</v>
      </c>
      <c r="G1036" s="16">
        <v>1241.0999999999999</v>
      </c>
      <c r="H1036" s="16">
        <v>570.90000000000009</v>
      </c>
      <c r="I1036" s="16">
        <v>0.45999516557892201</v>
      </c>
      <c r="K1036" s="4" t="s">
        <v>15597</v>
      </c>
      <c r="L1036">
        <f t="shared" si="16"/>
        <v>3</v>
      </c>
    </row>
    <row r="1037" spans="4:12" x14ac:dyDescent="0.3">
      <c r="D1037" s="4" t="s">
        <v>19862</v>
      </c>
      <c r="E1037" s="16">
        <v>2</v>
      </c>
      <c r="F1037" s="16">
        <v>2</v>
      </c>
      <c r="G1037" s="16">
        <v>727.5</v>
      </c>
      <c r="H1037" s="16">
        <v>79.98</v>
      </c>
      <c r="I1037" s="16">
        <v>0.10993814432989692</v>
      </c>
      <c r="K1037" s="4" t="s">
        <v>19862</v>
      </c>
      <c r="L1037">
        <f t="shared" si="16"/>
        <v>2</v>
      </c>
    </row>
    <row r="1038" spans="4:12" x14ac:dyDescent="0.3">
      <c r="D1038" s="4" t="s">
        <v>25404</v>
      </c>
      <c r="E1038" s="16">
        <v>2</v>
      </c>
      <c r="F1038" s="16">
        <v>2</v>
      </c>
      <c r="G1038" s="16">
        <v>337.62</v>
      </c>
      <c r="H1038" s="16">
        <v>128.28</v>
      </c>
      <c r="I1038" s="16">
        <v>0.37995379420650433</v>
      </c>
      <c r="K1038" s="4" t="s">
        <v>25404</v>
      </c>
      <c r="L1038">
        <f t="shared" si="16"/>
        <v>2</v>
      </c>
    </row>
    <row r="1039" spans="4:12" x14ac:dyDescent="0.3">
      <c r="D1039" s="4" t="s">
        <v>10343</v>
      </c>
      <c r="E1039" s="16">
        <v>4</v>
      </c>
      <c r="F1039" s="16">
        <v>6</v>
      </c>
      <c r="G1039" s="16">
        <v>662.26200000000006</v>
      </c>
      <c r="H1039" s="16">
        <v>-141.25799999999998</v>
      </c>
      <c r="I1039" s="16">
        <v>-0.2132962483126013</v>
      </c>
      <c r="K1039" s="4" t="s">
        <v>10343</v>
      </c>
      <c r="L1039">
        <f t="shared" si="16"/>
        <v>4</v>
      </c>
    </row>
    <row r="1040" spans="4:12" x14ac:dyDescent="0.3">
      <c r="D1040" s="4" t="s">
        <v>12553</v>
      </c>
      <c r="E1040" s="16">
        <v>2</v>
      </c>
      <c r="F1040" s="16">
        <v>3</v>
      </c>
      <c r="G1040" s="16">
        <v>739.36800000000017</v>
      </c>
      <c r="H1040" s="16">
        <v>36.917999999999921</v>
      </c>
      <c r="I1040" s="16">
        <v>4.9931833674164844E-2</v>
      </c>
      <c r="K1040" s="4" t="s">
        <v>12553</v>
      </c>
      <c r="L1040">
        <f t="shared" si="16"/>
        <v>2</v>
      </c>
    </row>
    <row r="1041" spans="4:12" x14ac:dyDescent="0.3">
      <c r="D1041" s="4" t="s">
        <v>9787</v>
      </c>
      <c r="E1041" s="16">
        <v>6</v>
      </c>
      <c r="F1041" s="16">
        <v>8</v>
      </c>
      <c r="G1041" s="16">
        <v>2562.3359999999993</v>
      </c>
      <c r="H1041" s="16">
        <v>-148.94399999999985</v>
      </c>
      <c r="I1041" s="16">
        <v>-5.8128208010190655E-2</v>
      </c>
      <c r="K1041" s="4" t="s">
        <v>9787</v>
      </c>
      <c r="L1041">
        <f t="shared" si="16"/>
        <v>6</v>
      </c>
    </row>
    <row r="1042" spans="4:12" x14ac:dyDescent="0.3">
      <c r="D1042" s="4" t="s">
        <v>11627</v>
      </c>
      <c r="E1042" s="16">
        <v>2</v>
      </c>
      <c r="F1042" s="16">
        <v>5</v>
      </c>
      <c r="G1042" s="16">
        <v>948.79200000000014</v>
      </c>
      <c r="H1042" s="16">
        <v>-456.25800000000004</v>
      </c>
      <c r="I1042" s="16">
        <v>-0.48088305972225731</v>
      </c>
      <c r="K1042" s="4" t="s">
        <v>11627</v>
      </c>
      <c r="L1042">
        <f t="shared" si="16"/>
        <v>2</v>
      </c>
    </row>
    <row r="1043" spans="4:12" x14ac:dyDescent="0.3">
      <c r="D1043" s="4" t="s">
        <v>6428</v>
      </c>
      <c r="E1043" s="16">
        <v>4</v>
      </c>
      <c r="F1043" s="16">
        <v>12</v>
      </c>
      <c r="G1043" s="16">
        <v>1452.5999999999997</v>
      </c>
      <c r="H1043" s="16">
        <v>609.84000000000015</v>
      </c>
      <c r="I1043" s="16">
        <v>0.41982651796778209</v>
      </c>
      <c r="K1043" s="4" t="s">
        <v>6428</v>
      </c>
      <c r="L1043">
        <f t="shared" si="16"/>
        <v>4</v>
      </c>
    </row>
    <row r="1044" spans="4:12" x14ac:dyDescent="0.3">
      <c r="D1044" s="4" t="s">
        <v>5574</v>
      </c>
      <c r="E1044" s="16">
        <v>1</v>
      </c>
      <c r="F1044" s="16">
        <v>2</v>
      </c>
      <c r="G1044" s="16">
        <v>824.22</v>
      </c>
      <c r="H1044" s="16">
        <v>255.48</v>
      </c>
      <c r="I1044" s="16">
        <v>0.30996578583387929</v>
      </c>
      <c r="K1044" s="4" t="s">
        <v>5574</v>
      </c>
      <c r="L1044">
        <f t="shared" si="16"/>
        <v>1</v>
      </c>
    </row>
    <row r="1045" spans="4:12" x14ac:dyDescent="0.3">
      <c r="D1045" s="4" t="s">
        <v>18257</v>
      </c>
      <c r="E1045" s="16">
        <v>4</v>
      </c>
      <c r="F1045" s="16">
        <v>7</v>
      </c>
      <c r="G1045" s="16">
        <v>628.32000000000005</v>
      </c>
      <c r="H1045" s="16">
        <v>-281.40000000000003</v>
      </c>
      <c r="I1045" s="16">
        <v>-0.44786096256684493</v>
      </c>
      <c r="K1045" s="4" t="s">
        <v>18257</v>
      </c>
      <c r="L1045">
        <f t="shared" si="16"/>
        <v>4</v>
      </c>
    </row>
    <row r="1046" spans="4:12" x14ac:dyDescent="0.3">
      <c r="D1046" s="4" t="s">
        <v>18862</v>
      </c>
      <c r="E1046" s="16">
        <v>1</v>
      </c>
      <c r="F1046" s="16">
        <v>4</v>
      </c>
      <c r="G1046" s="16">
        <v>493.68</v>
      </c>
      <c r="H1046" s="16">
        <v>54.239999999999995</v>
      </c>
      <c r="I1046" s="16">
        <v>0.10986874088478366</v>
      </c>
      <c r="K1046" s="4" t="s">
        <v>18862</v>
      </c>
      <c r="L1046">
        <f t="shared" si="16"/>
        <v>1</v>
      </c>
    </row>
    <row r="1047" spans="4:12" x14ac:dyDescent="0.3">
      <c r="D1047" s="4" t="s">
        <v>14113</v>
      </c>
      <c r="E1047" s="16">
        <v>4</v>
      </c>
      <c r="F1047" s="16">
        <v>8</v>
      </c>
      <c r="G1047" s="16">
        <v>1031.22</v>
      </c>
      <c r="H1047" s="16">
        <v>27.300000000000004</v>
      </c>
      <c r="I1047" s="16">
        <v>2.6473497410833772E-2</v>
      </c>
      <c r="K1047" s="4" t="s">
        <v>14113</v>
      </c>
      <c r="L1047">
        <f t="shared" si="16"/>
        <v>4</v>
      </c>
    </row>
    <row r="1048" spans="4:12" x14ac:dyDescent="0.3">
      <c r="D1048" s="4" t="s">
        <v>7857</v>
      </c>
      <c r="E1048" s="16">
        <v>4</v>
      </c>
      <c r="F1048" s="16">
        <v>19</v>
      </c>
      <c r="G1048" s="16">
        <v>1902.2849999999999</v>
      </c>
      <c r="H1048" s="16">
        <v>-239.77499999999986</v>
      </c>
      <c r="I1048" s="16">
        <v>-0.12604578178348663</v>
      </c>
      <c r="K1048" s="4" t="s">
        <v>7857</v>
      </c>
      <c r="L1048">
        <f t="shared" si="16"/>
        <v>4</v>
      </c>
    </row>
    <row r="1049" spans="4:12" x14ac:dyDescent="0.3">
      <c r="D1049" s="4" t="s">
        <v>22132</v>
      </c>
      <c r="E1049" s="16">
        <v>5</v>
      </c>
      <c r="F1049" s="16">
        <v>10</v>
      </c>
      <c r="G1049" s="16">
        <v>984.39300000000003</v>
      </c>
      <c r="H1049" s="16">
        <v>339.99300000000005</v>
      </c>
      <c r="I1049" s="16">
        <v>0.3453833987035666</v>
      </c>
      <c r="K1049" s="4" t="s">
        <v>22132</v>
      </c>
      <c r="L1049">
        <f t="shared" si="16"/>
        <v>5</v>
      </c>
    </row>
    <row r="1050" spans="4:12" x14ac:dyDescent="0.3">
      <c r="D1050" s="4" t="s">
        <v>10355</v>
      </c>
      <c r="E1050" s="16">
        <v>7</v>
      </c>
      <c r="F1050" s="16">
        <v>10</v>
      </c>
      <c r="G1050" s="16">
        <v>3116.64</v>
      </c>
      <c r="H1050" s="16">
        <v>-108.96000000000001</v>
      </c>
      <c r="I1050" s="16">
        <v>-3.4960726936701068E-2</v>
      </c>
      <c r="K1050" s="4" t="s">
        <v>10355</v>
      </c>
      <c r="L1050">
        <f t="shared" si="16"/>
        <v>7</v>
      </c>
    </row>
    <row r="1051" spans="4:12" x14ac:dyDescent="0.3">
      <c r="D1051" s="4" t="s">
        <v>16418</v>
      </c>
      <c r="E1051" s="16">
        <v>3</v>
      </c>
      <c r="F1051" s="16">
        <v>9</v>
      </c>
      <c r="G1051" s="16">
        <v>763.82999999999993</v>
      </c>
      <c r="H1051" s="16">
        <v>101.79000000000012</v>
      </c>
      <c r="I1051" s="16">
        <v>0.13326263697419599</v>
      </c>
      <c r="K1051" s="4" t="s">
        <v>16418</v>
      </c>
      <c r="L1051">
        <f t="shared" si="16"/>
        <v>3</v>
      </c>
    </row>
    <row r="1052" spans="4:12" x14ac:dyDescent="0.3">
      <c r="D1052" s="4" t="s">
        <v>5608</v>
      </c>
      <c r="E1052" s="16">
        <v>2</v>
      </c>
      <c r="F1052" s="16">
        <v>8</v>
      </c>
      <c r="G1052" s="16">
        <v>2026.4160000000002</v>
      </c>
      <c r="H1052" s="16">
        <v>144.57599999999991</v>
      </c>
      <c r="I1052" s="16">
        <v>7.1345666437690927E-2</v>
      </c>
      <c r="K1052" s="4" t="s">
        <v>5608</v>
      </c>
      <c r="L1052">
        <f t="shared" si="16"/>
        <v>2</v>
      </c>
    </row>
    <row r="1053" spans="4:12" x14ac:dyDescent="0.3">
      <c r="D1053" s="4" t="s">
        <v>18308</v>
      </c>
      <c r="E1053" s="16">
        <v>3</v>
      </c>
      <c r="F1053" s="16">
        <v>9</v>
      </c>
      <c r="G1053" s="16">
        <v>802.4939999999998</v>
      </c>
      <c r="H1053" s="16">
        <v>189.59400000000005</v>
      </c>
      <c r="I1053" s="16">
        <v>0.23625597200726747</v>
      </c>
      <c r="K1053" s="4" t="s">
        <v>18308</v>
      </c>
      <c r="L1053">
        <f t="shared" si="16"/>
        <v>3</v>
      </c>
    </row>
    <row r="1054" spans="4:12" x14ac:dyDescent="0.3">
      <c r="D1054" s="4" t="s">
        <v>20093</v>
      </c>
      <c r="E1054" s="16">
        <v>5</v>
      </c>
      <c r="F1054" s="16">
        <v>9</v>
      </c>
      <c r="G1054" s="16">
        <v>952.14599999999996</v>
      </c>
      <c r="H1054" s="16">
        <v>226.92600000000004</v>
      </c>
      <c r="I1054" s="16">
        <v>0.23833109628145269</v>
      </c>
      <c r="K1054" s="4" t="s">
        <v>20093</v>
      </c>
      <c r="L1054">
        <f t="shared" si="16"/>
        <v>5</v>
      </c>
    </row>
    <row r="1055" spans="4:12" x14ac:dyDescent="0.3">
      <c r="D1055" s="4" t="s">
        <v>15364</v>
      </c>
      <c r="E1055" s="16">
        <v>5</v>
      </c>
      <c r="F1055" s="16">
        <v>6</v>
      </c>
      <c r="G1055" s="16">
        <v>1681.902</v>
      </c>
      <c r="H1055" s="16">
        <v>32.741999999999848</v>
      </c>
      <c r="I1055" s="16">
        <v>1.9467246010766291E-2</v>
      </c>
      <c r="K1055" s="4" t="s">
        <v>15364</v>
      </c>
      <c r="L1055">
        <f t="shared" si="16"/>
        <v>5</v>
      </c>
    </row>
    <row r="1056" spans="4:12" x14ac:dyDescent="0.3">
      <c r="D1056" s="4" t="s">
        <v>22954</v>
      </c>
      <c r="E1056" s="16">
        <v>6</v>
      </c>
      <c r="F1056" s="16">
        <v>9</v>
      </c>
      <c r="G1056" s="16">
        <v>588.8850000000001</v>
      </c>
      <c r="H1056" s="16">
        <v>20.264999999999944</v>
      </c>
      <c r="I1056" s="16">
        <v>3.4412491403245017E-2</v>
      </c>
      <c r="K1056" s="4" t="s">
        <v>22954</v>
      </c>
      <c r="L1056">
        <f t="shared" si="16"/>
        <v>6</v>
      </c>
    </row>
    <row r="1057" spans="4:12" x14ac:dyDescent="0.3">
      <c r="D1057" s="4" t="s">
        <v>16015</v>
      </c>
      <c r="E1057" s="16">
        <v>5</v>
      </c>
      <c r="F1057" s="16">
        <v>13</v>
      </c>
      <c r="G1057" s="16">
        <v>1354.2299999999998</v>
      </c>
      <c r="H1057" s="16">
        <v>37.200000000000017</v>
      </c>
      <c r="I1057" s="16">
        <v>2.7469484504109364E-2</v>
      </c>
      <c r="K1057" s="4" t="s">
        <v>16015</v>
      </c>
      <c r="L1057">
        <f t="shared" si="16"/>
        <v>5</v>
      </c>
    </row>
    <row r="1058" spans="4:12" x14ac:dyDescent="0.3">
      <c r="D1058" s="4" t="s">
        <v>31661</v>
      </c>
      <c r="E1058" s="16">
        <v>6</v>
      </c>
      <c r="F1058" s="16">
        <v>14</v>
      </c>
      <c r="G1058" s="16">
        <v>212.43599999999998</v>
      </c>
      <c r="H1058" s="16">
        <v>-123.98399999999999</v>
      </c>
      <c r="I1058" s="16">
        <v>-0.58362989323843417</v>
      </c>
      <c r="K1058" s="4" t="s">
        <v>31661</v>
      </c>
      <c r="L1058">
        <f t="shared" si="16"/>
        <v>6</v>
      </c>
    </row>
    <row r="1059" spans="4:12" x14ac:dyDescent="0.3">
      <c r="D1059" s="4" t="s">
        <v>25421</v>
      </c>
      <c r="E1059" s="16">
        <v>6</v>
      </c>
      <c r="F1059" s="16">
        <v>9</v>
      </c>
      <c r="G1059" s="16">
        <v>369.17999999999995</v>
      </c>
      <c r="H1059" s="16">
        <v>-10.710000000000003</v>
      </c>
      <c r="I1059" s="16">
        <v>-2.9010238907849841E-2</v>
      </c>
      <c r="K1059" s="4" t="s">
        <v>25421</v>
      </c>
      <c r="L1059">
        <f t="shared" si="16"/>
        <v>6</v>
      </c>
    </row>
    <row r="1060" spans="4:12" x14ac:dyDescent="0.3">
      <c r="D1060" s="4" t="s">
        <v>15085</v>
      </c>
      <c r="E1060" s="16">
        <v>4</v>
      </c>
      <c r="F1060" s="16">
        <v>17</v>
      </c>
      <c r="G1060" s="16">
        <v>794.89800000000014</v>
      </c>
      <c r="H1060" s="16">
        <v>-34.872</v>
      </c>
      <c r="I1060" s="16">
        <v>-4.3869779518881657E-2</v>
      </c>
      <c r="K1060" s="4" t="s">
        <v>15085</v>
      </c>
      <c r="L1060">
        <f t="shared" si="16"/>
        <v>4</v>
      </c>
    </row>
    <row r="1061" spans="4:12" x14ac:dyDescent="0.3">
      <c r="D1061" s="4" t="s">
        <v>21536</v>
      </c>
      <c r="E1061" s="16">
        <v>2</v>
      </c>
      <c r="F1061" s="16">
        <v>4</v>
      </c>
      <c r="G1061" s="16">
        <v>207.84</v>
      </c>
      <c r="H1061" s="16">
        <v>0</v>
      </c>
      <c r="I1061" s="16">
        <v>0</v>
      </c>
      <c r="K1061" s="4" t="s">
        <v>21536</v>
      </c>
      <c r="L1061">
        <f t="shared" si="16"/>
        <v>2</v>
      </c>
    </row>
    <row r="1062" spans="4:12" x14ac:dyDescent="0.3">
      <c r="D1062" s="4" t="s">
        <v>35212</v>
      </c>
      <c r="E1062" s="16">
        <v>7</v>
      </c>
      <c r="F1062" s="16">
        <v>14</v>
      </c>
      <c r="G1062" s="16">
        <v>212.68800000000002</v>
      </c>
      <c r="H1062" s="16">
        <v>42.168000000000021</v>
      </c>
      <c r="I1062" s="16">
        <v>0.19826224328594005</v>
      </c>
      <c r="K1062" s="4" t="s">
        <v>35212</v>
      </c>
      <c r="L1062">
        <f t="shared" si="16"/>
        <v>7</v>
      </c>
    </row>
    <row r="1063" spans="4:12" x14ac:dyDescent="0.3">
      <c r="D1063" s="4" t="s">
        <v>31684</v>
      </c>
      <c r="E1063" s="16">
        <v>4</v>
      </c>
      <c r="F1063" s="16">
        <v>5</v>
      </c>
      <c r="G1063" s="16">
        <v>197.22000000000003</v>
      </c>
      <c r="H1063" s="16">
        <v>-5.2800000000000082</v>
      </c>
      <c r="I1063" s="16">
        <v>-2.6772132643748135E-2</v>
      </c>
      <c r="K1063" s="4" t="s">
        <v>31684</v>
      </c>
      <c r="L1063">
        <f t="shared" si="16"/>
        <v>4</v>
      </c>
    </row>
    <row r="1064" spans="4:12" x14ac:dyDescent="0.3">
      <c r="D1064" s="4" t="s">
        <v>27864</v>
      </c>
      <c r="E1064" s="16">
        <v>2</v>
      </c>
      <c r="F1064" s="16">
        <v>3</v>
      </c>
      <c r="G1064" s="16">
        <v>132.03</v>
      </c>
      <c r="H1064" s="16">
        <v>47.519999999999996</v>
      </c>
      <c r="I1064" s="16">
        <v>0.35991820040899791</v>
      </c>
      <c r="K1064" s="4" t="s">
        <v>27864</v>
      </c>
      <c r="L1064">
        <f t="shared" si="16"/>
        <v>2</v>
      </c>
    </row>
    <row r="1065" spans="4:12" x14ac:dyDescent="0.3">
      <c r="D1065" s="4" t="s">
        <v>33102</v>
      </c>
      <c r="E1065" s="16">
        <v>4</v>
      </c>
      <c r="F1065" s="16">
        <v>9</v>
      </c>
      <c r="G1065" s="16">
        <v>228.14999999999998</v>
      </c>
      <c r="H1065" s="16">
        <v>102.6</v>
      </c>
      <c r="I1065" s="16">
        <v>0.44970414201183434</v>
      </c>
      <c r="K1065" s="4" t="s">
        <v>33102</v>
      </c>
      <c r="L1065">
        <f t="shared" si="16"/>
        <v>4</v>
      </c>
    </row>
    <row r="1066" spans="4:12" x14ac:dyDescent="0.3">
      <c r="D1066" s="4" t="s">
        <v>23829</v>
      </c>
      <c r="E1066" s="16">
        <v>10</v>
      </c>
      <c r="F1066" s="16">
        <v>16</v>
      </c>
      <c r="G1066" s="16">
        <v>1347.3839999999998</v>
      </c>
      <c r="H1066" s="16">
        <v>-356.61599999999999</v>
      </c>
      <c r="I1066" s="16">
        <v>-0.26467287721985716</v>
      </c>
      <c r="K1066" s="4" t="s">
        <v>23829</v>
      </c>
      <c r="L1066">
        <f t="shared" si="16"/>
        <v>10</v>
      </c>
    </row>
    <row r="1067" spans="4:12" x14ac:dyDescent="0.3">
      <c r="D1067" s="4" t="s">
        <v>41054</v>
      </c>
      <c r="E1067" s="16">
        <v>2</v>
      </c>
      <c r="F1067" s="16">
        <v>3</v>
      </c>
      <c r="G1067" s="16">
        <v>38.313000000000017</v>
      </c>
      <c r="H1067" s="16">
        <v>-66.447000000000017</v>
      </c>
      <c r="I1067" s="16">
        <v>-1.7343199436222689</v>
      </c>
      <c r="K1067" s="4" t="s">
        <v>41054</v>
      </c>
      <c r="L1067">
        <f t="shared" si="16"/>
        <v>2</v>
      </c>
    </row>
    <row r="1068" spans="4:12" x14ac:dyDescent="0.3">
      <c r="D1068" s="4" t="s">
        <v>25607</v>
      </c>
      <c r="E1068" s="16">
        <v>2</v>
      </c>
      <c r="F1068" s="16">
        <v>5</v>
      </c>
      <c r="G1068" s="16">
        <v>204.90000000000003</v>
      </c>
      <c r="H1068" s="16">
        <v>28.65</v>
      </c>
      <c r="I1068" s="16">
        <v>0.13982430453879938</v>
      </c>
      <c r="K1068" s="4" t="s">
        <v>25607</v>
      </c>
      <c r="L1068">
        <f t="shared" si="16"/>
        <v>2</v>
      </c>
    </row>
    <row r="1069" spans="4:12" x14ac:dyDescent="0.3">
      <c r="D1069" s="4" t="s">
        <v>35144</v>
      </c>
      <c r="E1069" s="16">
        <v>9</v>
      </c>
      <c r="F1069" s="16">
        <v>16</v>
      </c>
      <c r="G1069" s="16">
        <v>539.67599999999993</v>
      </c>
      <c r="H1069" s="16">
        <v>24.156000000000045</v>
      </c>
      <c r="I1069" s="16">
        <v>4.4760189447001622E-2</v>
      </c>
      <c r="K1069" s="4" t="s">
        <v>35144</v>
      </c>
      <c r="L1069">
        <f t="shared" si="16"/>
        <v>9</v>
      </c>
    </row>
    <row r="1070" spans="4:12" x14ac:dyDescent="0.3">
      <c r="D1070" s="4" t="s">
        <v>42448</v>
      </c>
      <c r="E1070" s="16">
        <v>3</v>
      </c>
      <c r="F1070" s="16">
        <v>4</v>
      </c>
      <c r="G1070" s="16">
        <v>95.64</v>
      </c>
      <c r="H1070" s="16">
        <v>26.759999999999998</v>
      </c>
      <c r="I1070" s="16">
        <v>0.2797992471769134</v>
      </c>
      <c r="K1070" s="4" t="s">
        <v>42448</v>
      </c>
      <c r="L1070">
        <f t="shared" si="16"/>
        <v>3</v>
      </c>
    </row>
    <row r="1071" spans="4:12" x14ac:dyDescent="0.3">
      <c r="D1071" s="4" t="s">
        <v>27518</v>
      </c>
      <c r="E1071" s="16">
        <v>9</v>
      </c>
      <c r="F1071" s="16">
        <v>29</v>
      </c>
      <c r="G1071" s="16">
        <v>464.904</v>
      </c>
      <c r="H1071" s="16">
        <v>209.12400000000002</v>
      </c>
      <c r="I1071" s="16">
        <v>0.4498218987145734</v>
      </c>
      <c r="K1071" s="4" t="s">
        <v>27518</v>
      </c>
      <c r="L1071">
        <f t="shared" si="16"/>
        <v>9</v>
      </c>
    </row>
    <row r="1072" spans="4:12" x14ac:dyDescent="0.3">
      <c r="D1072" s="4" t="s">
        <v>34415</v>
      </c>
      <c r="E1072" s="16">
        <v>3</v>
      </c>
      <c r="F1072" s="16">
        <v>6</v>
      </c>
      <c r="G1072" s="16">
        <v>100.96499999999999</v>
      </c>
      <c r="H1072" s="16">
        <v>28.784999999999997</v>
      </c>
      <c r="I1072" s="16">
        <v>0.28509879661268756</v>
      </c>
      <c r="K1072" s="4" t="s">
        <v>34415</v>
      </c>
      <c r="L1072">
        <f t="shared" si="16"/>
        <v>3</v>
      </c>
    </row>
    <row r="1073" spans="4:12" x14ac:dyDescent="0.3">
      <c r="D1073" s="4" t="s">
        <v>22402</v>
      </c>
      <c r="E1073" s="16">
        <v>5</v>
      </c>
      <c r="F1073" s="16">
        <v>11</v>
      </c>
      <c r="G1073" s="16">
        <v>503.97899999999993</v>
      </c>
      <c r="H1073" s="16">
        <v>13.929000000000013</v>
      </c>
      <c r="I1073" s="16">
        <v>2.763805634758594E-2</v>
      </c>
      <c r="K1073" s="4" t="s">
        <v>22402</v>
      </c>
      <c r="L1073">
        <f t="shared" si="16"/>
        <v>5</v>
      </c>
    </row>
    <row r="1074" spans="4:12" x14ac:dyDescent="0.3">
      <c r="D1074" s="4" t="s">
        <v>22193</v>
      </c>
      <c r="E1074" s="16">
        <v>3</v>
      </c>
      <c r="F1074" s="16">
        <v>10</v>
      </c>
      <c r="G1074" s="16">
        <v>505.19999999999993</v>
      </c>
      <c r="H1074" s="16">
        <v>75.600000000000009</v>
      </c>
      <c r="I1074" s="16">
        <v>0.14964370546318292</v>
      </c>
      <c r="K1074" s="4" t="s">
        <v>22193</v>
      </c>
      <c r="L1074">
        <f t="shared" si="16"/>
        <v>3</v>
      </c>
    </row>
    <row r="1075" spans="4:12" x14ac:dyDescent="0.3">
      <c r="D1075" s="4" t="s">
        <v>38764</v>
      </c>
      <c r="E1075" s="16">
        <v>4</v>
      </c>
      <c r="F1075" s="16">
        <v>4</v>
      </c>
      <c r="G1075" s="16">
        <v>62.495999999999995</v>
      </c>
      <c r="H1075" s="16">
        <v>-23.304000000000002</v>
      </c>
      <c r="I1075" s="16">
        <v>-0.37288786482334874</v>
      </c>
      <c r="K1075" s="4" t="s">
        <v>38764</v>
      </c>
      <c r="L1075">
        <f t="shared" si="16"/>
        <v>4</v>
      </c>
    </row>
    <row r="1076" spans="4:12" x14ac:dyDescent="0.3">
      <c r="D1076" s="4" t="s">
        <v>22194</v>
      </c>
      <c r="E1076" s="16">
        <v>4</v>
      </c>
      <c r="F1076" s="16">
        <v>8</v>
      </c>
      <c r="G1076" s="16">
        <v>332.72399999999999</v>
      </c>
      <c r="H1076" s="16">
        <v>-3.9959999999999809</v>
      </c>
      <c r="I1076" s="16">
        <v>-1.2009954196270725E-2</v>
      </c>
      <c r="K1076" s="4" t="s">
        <v>22194</v>
      </c>
      <c r="L1076">
        <f t="shared" si="16"/>
        <v>4</v>
      </c>
    </row>
    <row r="1077" spans="4:12" x14ac:dyDescent="0.3">
      <c r="D1077" s="4" t="s">
        <v>17777</v>
      </c>
      <c r="E1077" s="16">
        <v>4</v>
      </c>
      <c r="F1077" s="16">
        <v>13</v>
      </c>
      <c r="G1077" s="16">
        <v>654.80999999999995</v>
      </c>
      <c r="H1077" s="16">
        <v>58.890000000000008</v>
      </c>
      <c r="I1077" s="16">
        <v>8.9934484812388346E-2</v>
      </c>
      <c r="K1077" s="4" t="s">
        <v>17777</v>
      </c>
      <c r="L1077">
        <f t="shared" si="16"/>
        <v>4</v>
      </c>
    </row>
    <row r="1078" spans="4:12" x14ac:dyDescent="0.3">
      <c r="D1078" s="4" t="s">
        <v>27572</v>
      </c>
      <c r="E1078" s="16">
        <v>1</v>
      </c>
      <c r="F1078" s="16">
        <v>2</v>
      </c>
      <c r="G1078" s="16">
        <v>220.07999999999998</v>
      </c>
      <c r="H1078" s="16">
        <v>96.78</v>
      </c>
      <c r="I1078" s="16">
        <v>0.43974918211559438</v>
      </c>
      <c r="K1078" s="4" t="s">
        <v>27572</v>
      </c>
      <c r="L1078">
        <f t="shared" si="16"/>
        <v>1</v>
      </c>
    </row>
    <row r="1079" spans="4:12" x14ac:dyDescent="0.3">
      <c r="D1079" s="4" t="s">
        <v>38703</v>
      </c>
      <c r="E1079" s="16">
        <v>3</v>
      </c>
      <c r="F1079" s="16">
        <v>4</v>
      </c>
      <c r="G1079" s="16">
        <v>64.079999999999984</v>
      </c>
      <c r="H1079" s="16">
        <v>32.04</v>
      </c>
      <c r="I1079" s="16">
        <v>0.50000000000000011</v>
      </c>
      <c r="K1079" s="4" t="s">
        <v>38703</v>
      </c>
      <c r="L1079">
        <f t="shared" si="16"/>
        <v>3</v>
      </c>
    </row>
    <row r="1080" spans="4:12" x14ac:dyDescent="0.3">
      <c r="D1080" s="4" t="s">
        <v>28093</v>
      </c>
      <c r="E1080" s="16">
        <v>4</v>
      </c>
      <c r="F1080" s="16">
        <v>9</v>
      </c>
      <c r="G1080" s="16">
        <v>306.34200000000004</v>
      </c>
      <c r="H1080" s="16">
        <v>-30.888000000000019</v>
      </c>
      <c r="I1080" s="16">
        <v>-0.10082848580997714</v>
      </c>
      <c r="K1080" s="4" t="s">
        <v>28093</v>
      </c>
      <c r="L1080">
        <f t="shared" si="16"/>
        <v>4</v>
      </c>
    </row>
    <row r="1081" spans="4:12" x14ac:dyDescent="0.3">
      <c r="D1081" s="4" t="s">
        <v>21844</v>
      </c>
      <c r="E1081" s="16">
        <v>4</v>
      </c>
      <c r="F1081" s="16">
        <v>8</v>
      </c>
      <c r="G1081" s="16">
        <v>860.69399999999996</v>
      </c>
      <c r="H1081" s="16">
        <v>348.774</v>
      </c>
      <c r="I1081" s="16">
        <v>0.40522415632036474</v>
      </c>
      <c r="K1081" s="4" t="s">
        <v>21844</v>
      </c>
      <c r="L1081">
        <f t="shared" si="16"/>
        <v>4</v>
      </c>
    </row>
    <row r="1082" spans="4:12" x14ac:dyDescent="0.3">
      <c r="D1082" s="4" t="s">
        <v>30456</v>
      </c>
      <c r="E1082" s="16">
        <v>4</v>
      </c>
      <c r="F1082" s="16">
        <v>10</v>
      </c>
      <c r="G1082" s="16">
        <v>268.983</v>
      </c>
      <c r="H1082" s="16">
        <v>-103.91699999999999</v>
      </c>
      <c r="I1082" s="16">
        <v>-0.38633296528033367</v>
      </c>
      <c r="K1082" s="4" t="s">
        <v>30456</v>
      </c>
      <c r="L1082">
        <f t="shared" si="16"/>
        <v>4</v>
      </c>
    </row>
    <row r="1083" spans="4:12" x14ac:dyDescent="0.3">
      <c r="D1083" s="4" t="s">
        <v>40869</v>
      </c>
      <c r="E1083" s="16">
        <v>3</v>
      </c>
      <c r="F1083" s="16">
        <v>3</v>
      </c>
      <c r="G1083" s="16">
        <v>75.744</v>
      </c>
      <c r="H1083" s="16">
        <v>-7.5959999999999983</v>
      </c>
      <c r="I1083" s="16">
        <v>-0.10028517110266158</v>
      </c>
      <c r="K1083" s="4" t="s">
        <v>40869</v>
      </c>
      <c r="L1083">
        <f t="shared" si="16"/>
        <v>3</v>
      </c>
    </row>
    <row r="1084" spans="4:12" x14ac:dyDescent="0.3">
      <c r="D1084" s="4" t="s">
        <v>22023</v>
      </c>
      <c r="E1084" s="16">
        <v>6</v>
      </c>
      <c r="F1084" s="16">
        <v>17</v>
      </c>
      <c r="G1084" s="16">
        <v>663.4079999999999</v>
      </c>
      <c r="H1084" s="16">
        <v>-58.242000000000004</v>
      </c>
      <c r="I1084" s="16">
        <v>-8.7792127921279231E-2</v>
      </c>
      <c r="K1084" s="4" t="s">
        <v>22023</v>
      </c>
      <c r="L1084">
        <f t="shared" si="16"/>
        <v>6</v>
      </c>
    </row>
    <row r="1085" spans="4:12" x14ac:dyDescent="0.3">
      <c r="D1085" s="4" t="s">
        <v>22523</v>
      </c>
      <c r="E1085" s="16">
        <v>3</v>
      </c>
      <c r="F1085" s="16">
        <v>15</v>
      </c>
      <c r="G1085" s="16">
        <v>427.95000000000005</v>
      </c>
      <c r="H1085" s="16">
        <v>89.55</v>
      </c>
      <c r="I1085" s="16">
        <v>0.20925341745531018</v>
      </c>
      <c r="K1085" s="4" t="s">
        <v>22523</v>
      </c>
      <c r="L1085">
        <f t="shared" si="16"/>
        <v>3</v>
      </c>
    </row>
    <row r="1086" spans="4:12" x14ac:dyDescent="0.3">
      <c r="D1086" s="4" t="s">
        <v>16820</v>
      </c>
      <c r="E1086" s="16">
        <v>1</v>
      </c>
      <c r="F1086" s="16">
        <v>8</v>
      </c>
      <c r="G1086" s="16">
        <v>918.96</v>
      </c>
      <c r="H1086" s="16">
        <v>128.64000000000001</v>
      </c>
      <c r="I1086" s="16">
        <v>0.13998433011230088</v>
      </c>
      <c r="K1086" s="4" t="s">
        <v>16820</v>
      </c>
      <c r="L1086">
        <f t="shared" si="16"/>
        <v>1</v>
      </c>
    </row>
    <row r="1087" spans="4:12" x14ac:dyDescent="0.3">
      <c r="D1087" s="4" t="s">
        <v>38304</v>
      </c>
      <c r="E1087" s="16">
        <v>5</v>
      </c>
      <c r="F1087" s="16">
        <v>11</v>
      </c>
      <c r="G1087" s="16">
        <v>138.60000000000005</v>
      </c>
      <c r="H1087" s="16">
        <v>-33.33</v>
      </c>
      <c r="I1087" s="16">
        <v>-0.24047619047619037</v>
      </c>
      <c r="K1087" s="4" t="s">
        <v>38304</v>
      </c>
      <c r="L1087">
        <f t="shared" si="16"/>
        <v>5</v>
      </c>
    </row>
    <row r="1088" spans="4:12" x14ac:dyDescent="0.3">
      <c r="D1088" s="4" t="s">
        <v>33699</v>
      </c>
      <c r="E1088" s="16">
        <v>4</v>
      </c>
      <c r="F1088" s="16">
        <v>8</v>
      </c>
      <c r="G1088" s="16">
        <v>302.48400000000004</v>
      </c>
      <c r="H1088" s="16">
        <v>-135.03600000000003</v>
      </c>
      <c r="I1088" s="16">
        <v>-0.44642361248859447</v>
      </c>
      <c r="K1088" s="4" t="s">
        <v>33699</v>
      </c>
      <c r="L1088">
        <f t="shared" si="16"/>
        <v>4</v>
      </c>
    </row>
    <row r="1089" spans="4:12" x14ac:dyDescent="0.3">
      <c r="D1089" s="4" t="s">
        <v>11904</v>
      </c>
      <c r="E1089" s="16">
        <v>3</v>
      </c>
      <c r="F1089" s="16">
        <v>6</v>
      </c>
      <c r="G1089" s="16">
        <v>679.68000000000006</v>
      </c>
      <c r="H1089" s="16">
        <v>176.58</v>
      </c>
      <c r="I1089" s="16">
        <v>0.25979872881355931</v>
      </c>
      <c r="K1089" s="4" t="s">
        <v>11904</v>
      </c>
      <c r="L1089">
        <f t="shared" si="16"/>
        <v>3</v>
      </c>
    </row>
    <row r="1090" spans="4:12" x14ac:dyDescent="0.3">
      <c r="D1090" s="4" t="s">
        <v>22034</v>
      </c>
      <c r="E1090" s="16">
        <v>5</v>
      </c>
      <c r="F1090" s="16">
        <v>6</v>
      </c>
      <c r="G1090" s="16">
        <v>330.84</v>
      </c>
      <c r="H1090" s="16">
        <v>112.32</v>
      </c>
      <c r="I1090" s="16">
        <v>0.33949945593035907</v>
      </c>
      <c r="K1090" s="4" t="s">
        <v>22034</v>
      </c>
      <c r="L1090">
        <f t="shared" si="16"/>
        <v>5</v>
      </c>
    </row>
    <row r="1091" spans="4:12" x14ac:dyDescent="0.3">
      <c r="D1091" s="4" t="s">
        <v>20446</v>
      </c>
      <c r="E1091" s="16">
        <v>4</v>
      </c>
      <c r="F1091" s="16">
        <v>16</v>
      </c>
      <c r="G1091" s="16">
        <v>856.80000000000007</v>
      </c>
      <c r="H1091" s="16">
        <v>256.79999999999995</v>
      </c>
      <c r="I1091" s="16">
        <v>0.29971988795518201</v>
      </c>
      <c r="K1091" s="4" t="s">
        <v>20446</v>
      </c>
      <c r="L1091">
        <f t="shared" si="16"/>
        <v>4</v>
      </c>
    </row>
    <row r="1092" spans="4:12" x14ac:dyDescent="0.3">
      <c r="D1092" s="4" t="s">
        <v>35876</v>
      </c>
      <c r="E1092" s="16">
        <v>5</v>
      </c>
      <c r="F1092" s="16">
        <v>9</v>
      </c>
      <c r="G1092" s="16">
        <v>166.71599999999998</v>
      </c>
      <c r="H1092" s="16">
        <v>30.096000000000007</v>
      </c>
      <c r="I1092" s="16">
        <v>0.18052256532066516</v>
      </c>
      <c r="K1092" s="4" t="s">
        <v>35876</v>
      </c>
      <c r="L1092">
        <f t="shared" si="16"/>
        <v>5</v>
      </c>
    </row>
    <row r="1093" spans="4:12" x14ac:dyDescent="0.3">
      <c r="D1093" s="4" t="s">
        <v>30997</v>
      </c>
      <c r="E1093" s="16">
        <v>8</v>
      </c>
      <c r="F1093" s="16">
        <v>20</v>
      </c>
      <c r="G1093" s="16">
        <v>772.57200000000012</v>
      </c>
      <c r="H1093" s="16">
        <v>18.491999999999955</v>
      </c>
      <c r="I1093" s="16">
        <v>2.3935633183703203E-2</v>
      </c>
      <c r="K1093" s="4" t="s">
        <v>30997</v>
      </c>
      <c r="L1093">
        <f t="shared" si="16"/>
        <v>8</v>
      </c>
    </row>
    <row r="1094" spans="4:12" x14ac:dyDescent="0.3">
      <c r="D1094" s="4" t="s">
        <v>32249</v>
      </c>
      <c r="E1094" s="16">
        <v>5</v>
      </c>
      <c r="F1094" s="16">
        <v>11</v>
      </c>
      <c r="G1094" s="16">
        <v>190.55999999999997</v>
      </c>
      <c r="H1094" s="16">
        <v>-40.11</v>
      </c>
      <c r="I1094" s="16">
        <v>-0.21048488664987408</v>
      </c>
      <c r="K1094" s="4" t="s">
        <v>32249</v>
      </c>
      <c r="L1094">
        <f t="shared" si="16"/>
        <v>5</v>
      </c>
    </row>
    <row r="1095" spans="4:12" x14ac:dyDescent="0.3">
      <c r="D1095" s="4" t="s">
        <v>41107</v>
      </c>
      <c r="E1095" s="16">
        <v>2</v>
      </c>
      <c r="F1095" s="16">
        <v>2</v>
      </c>
      <c r="G1095" s="16">
        <v>81.353999999999999</v>
      </c>
      <c r="H1095" s="16">
        <v>-13.986000000000002</v>
      </c>
      <c r="I1095" s="16">
        <v>-0.17191533298915854</v>
      </c>
      <c r="K1095" s="4" t="s">
        <v>41107</v>
      </c>
      <c r="L1095">
        <f t="shared" ref="L1095:L1158" si="17">VLOOKUP(K1095,$D$5:$I$10297,MATCH($O$4,$D$5:$I$5,0),0)</f>
        <v>2</v>
      </c>
    </row>
    <row r="1096" spans="4:12" x14ac:dyDescent="0.3">
      <c r="D1096" s="4" t="s">
        <v>8758</v>
      </c>
      <c r="E1096" s="16">
        <v>3</v>
      </c>
      <c r="F1096" s="16">
        <v>17</v>
      </c>
      <c r="G1096" s="16">
        <v>1139.25</v>
      </c>
      <c r="H1096" s="16">
        <v>-283.65000000000003</v>
      </c>
      <c r="I1096" s="16">
        <v>-0.24897959183673474</v>
      </c>
      <c r="K1096" s="4" t="s">
        <v>8758</v>
      </c>
      <c r="L1096">
        <f t="shared" si="17"/>
        <v>3</v>
      </c>
    </row>
    <row r="1097" spans="4:12" x14ac:dyDescent="0.3">
      <c r="D1097" s="4" t="s">
        <v>31497</v>
      </c>
      <c r="E1097" s="16">
        <v>2</v>
      </c>
      <c r="F1097" s="16">
        <v>5</v>
      </c>
      <c r="G1097" s="16">
        <v>250.80000000000007</v>
      </c>
      <c r="H1097" s="16">
        <v>47.55</v>
      </c>
      <c r="I1097" s="16">
        <v>0.18959330143540665</v>
      </c>
      <c r="K1097" s="4" t="s">
        <v>31497</v>
      </c>
      <c r="L1097">
        <f t="shared" si="17"/>
        <v>2</v>
      </c>
    </row>
    <row r="1098" spans="4:12" x14ac:dyDescent="0.3">
      <c r="D1098" s="4" t="s">
        <v>37922</v>
      </c>
      <c r="E1098" s="16">
        <v>2</v>
      </c>
      <c r="F1098" s="16">
        <v>3</v>
      </c>
      <c r="G1098" s="16">
        <v>72.288000000000011</v>
      </c>
      <c r="H1098" s="16">
        <v>6.3179999999999943</v>
      </c>
      <c r="I1098" s="16">
        <v>8.740039840637441E-2</v>
      </c>
      <c r="K1098" s="4" t="s">
        <v>37922</v>
      </c>
      <c r="L1098">
        <f t="shared" si="17"/>
        <v>2</v>
      </c>
    </row>
    <row r="1099" spans="4:12" x14ac:dyDescent="0.3">
      <c r="D1099" s="4" t="s">
        <v>21731</v>
      </c>
      <c r="E1099" s="16">
        <v>2</v>
      </c>
      <c r="F1099" s="16">
        <v>7</v>
      </c>
      <c r="G1099" s="16">
        <v>201.6</v>
      </c>
      <c r="H1099" s="16">
        <v>7.5600000000000023</v>
      </c>
      <c r="I1099" s="16">
        <v>3.7500000000000012E-2</v>
      </c>
      <c r="K1099" s="4" t="s">
        <v>21731</v>
      </c>
      <c r="L1099">
        <f t="shared" si="17"/>
        <v>2</v>
      </c>
    </row>
    <row r="1100" spans="4:12" x14ac:dyDescent="0.3">
      <c r="D1100" s="4" t="s">
        <v>21753</v>
      </c>
      <c r="E1100" s="16">
        <v>2</v>
      </c>
      <c r="F1100" s="16">
        <v>6</v>
      </c>
      <c r="G1100" s="16">
        <v>259.99199999999996</v>
      </c>
      <c r="H1100" s="16">
        <v>15.732000000000006</v>
      </c>
      <c r="I1100" s="16">
        <v>6.0509554140127424E-2</v>
      </c>
      <c r="K1100" s="4" t="s">
        <v>21753</v>
      </c>
      <c r="L1100">
        <f t="shared" si="17"/>
        <v>2</v>
      </c>
    </row>
    <row r="1101" spans="4:12" x14ac:dyDescent="0.3">
      <c r="D1101" s="4" t="s">
        <v>32158</v>
      </c>
      <c r="E1101" s="16">
        <v>4</v>
      </c>
      <c r="F1101" s="16">
        <v>4</v>
      </c>
      <c r="G1101" s="16">
        <v>192.37200000000001</v>
      </c>
      <c r="H1101" s="16">
        <v>65.531999999999982</v>
      </c>
      <c r="I1101" s="16">
        <v>0.34065248580874546</v>
      </c>
      <c r="K1101" s="4" t="s">
        <v>32158</v>
      </c>
      <c r="L1101">
        <f t="shared" si="17"/>
        <v>4</v>
      </c>
    </row>
    <row r="1102" spans="4:12" x14ac:dyDescent="0.3">
      <c r="D1102" s="4" t="s">
        <v>32101</v>
      </c>
      <c r="E1102" s="16">
        <v>10</v>
      </c>
      <c r="F1102" s="16">
        <v>36</v>
      </c>
      <c r="G1102" s="16">
        <v>175.93799999999999</v>
      </c>
      <c r="H1102" s="16">
        <v>52.483199999999997</v>
      </c>
      <c r="I1102" s="16">
        <v>0.29830508474576273</v>
      </c>
      <c r="K1102" s="4" t="s">
        <v>32101</v>
      </c>
      <c r="L1102">
        <f t="shared" si="17"/>
        <v>10</v>
      </c>
    </row>
    <row r="1103" spans="4:12" x14ac:dyDescent="0.3">
      <c r="D1103" s="4" t="s">
        <v>35260</v>
      </c>
      <c r="E1103" s="16">
        <v>4</v>
      </c>
      <c r="F1103" s="16">
        <v>13</v>
      </c>
      <c r="G1103" s="16">
        <v>182.08800000000002</v>
      </c>
      <c r="H1103" s="16">
        <v>11.008000000000004</v>
      </c>
      <c r="I1103" s="16">
        <v>6.0454285839813736E-2</v>
      </c>
      <c r="K1103" s="4" t="s">
        <v>35260</v>
      </c>
      <c r="L1103">
        <f t="shared" si="17"/>
        <v>4</v>
      </c>
    </row>
    <row r="1104" spans="4:12" x14ac:dyDescent="0.3">
      <c r="D1104" s="4" t="s">
        <v>38525</v>
      </c>
      <c r="E1104" s="16">
        <v>1</v>
      </c>
      <c r="F1104" s="16">
        <v>2</v>
      </c>
      <c r="G1104" s="16">
        <v>66.167999999999992</v>
      </c>
      <c r="H1104" s="16">
        <v>11.027999999999999</v>
      </c>
      <c r="I1104" s="16">
        <v>0.16666666666666666</v>
      </c>
      <c r="K1104" s="4" t="s">
        <v>38525</v>
      </c>
      <c r="L1104">
        <f t="shared" si="17"/>
        <v>1</v>
      </c>
    </row>
    <row r="1105" spans="4:12" x14ac:dyDescent="0.3">
      <c r="D1105" s="4" t="s">
        <v>31619</v>
      </c>
      <c r="E1105" s="16">
        <v>9</v>
      </c>
      <c r="F1105" s="16">
        <v>45</v>
      </c>
      <c r="G1105" s="16">
        <v>236.77799999999996</v>
      </c>
      <c r="H1105" s="16">
        <v>88.350000000000009</v>
      </c>
      <c r="I1105" s="16">
        <v>0.37313432835820903</v>
      </c>
      <c r="K1105" s="4" t="s">
        <v>31619</v>
      </c>
      <c r="L1105">
        <f t="shared" si="17"/>
        <v>9</v>
      </c>
    </row>
    <row r="1106" spans="4:12" x14ac:dyDescent="0.3">
      <c r="D1106" s="4" t="s">
        <v>31148</v>
      </c>
      <c r="E1106" s="16">
        <v>5</v>
      </c>
      <c r="F1106" s="16">
        <v>14</v>
      </c>
      <c r="G1106" s="16">
        <v>260.16300000000001</v>
      </c>
      <c r="H1106" s="16">
        <v>25.803000000000001</v>
      </c>
      <c r="I1106" s="16">
        <v>9.918012938042689E-2</v>
      </c>
      <c r="K1106" s="4" t="s">
        <v>31148</v>
      </c>
      <c r="L1106">
        <f t="shared" si="17"/>
        <v>5</v>
      </c>
    </row>
    <row r="1107" spans="4:12" x14ac:dyDescent="0.3">
      <c r="D1107" s="4" t="s">
        <v>30458</v>
      </c>
      <c r="E1107" s="16">
        <v>6</v>
      </c>
      <c r="F1107" s="16">
        <v>20</v>
      </c>
      <c r="G1107" s="16">
        <v>187.87999999999997</v>
      </c>
      <c r="H1107" s="16">
        <v>-70.11999999999999</v>
      </c>
      <c r="I1107" s="16">
        <v>-0.37321694698743879</v>
      </c>
      <c r="K1107" s="4" t="s">
        <v>30458</v>
      </c>
      <c r="L1107">
        <f t="shared" si="17"/>
        <v>6</v>
      </c>
    </row>
    <row r="1108" spans="4:12" x14ac:dyDescent="0.3">
      <c r="D1108" s="4" t="s">
        <v>7292</v>
      </c>
      <c r="E1108" s="16">
        <v>4</v>
      </c>
      <c r="F1108" s="16">
        <v>27</v>
      </c>
      <c r="G1108" s="16">
        <v>1465.2</v>
      </c>
      <c r="H1108" s="16">
        <v>-216.3599999999999</v>
      </c>
      <c r="I1108" s="16">
        <v>-0.14766584766584759</v>
      </c>
      <c r="K1108" s="4" t="s">
        <v>7292</v>
      </c>
      <c r="L1108">
        <f t="shared" si="17"/>
        <v>4</v>
      </c>
    </row>
    <row r="1109" spans="4:12" x14ac:dyDescent="0.3">
      <c r="D1109" s="4" t="s">
        <v>30789</v>
      </c>
      <c r="E1109" s="16">
        <v>1</v>
      </c>
      <c r="F1109" s="16">
        <v>8</v>
      </c>
      <c r="G1109" s="16">
        <v>248.68799999999999</v>
      </c>
      <c r="H1109" s="16">
        <v>32.92799999999994</v>
      </c>
      <c r="I1109" s="16">
        <v>0.1324068712603742</v>
      </c>
      <c r="K1109" s="4" t="s">
        <v>30789</v>
      </c>
      <c r="L1109">
        <f t="shared" si="17"/>
        <v>1</v>
      </c>
    </row>
    <row r="1110" spans="4:12" x14ac:dyDescent="0.3">
      <c r="D1110" s="4" t="s">
        <v>21564</v>
      </c>
      <c r="E1110" s="16">
        <v>5</v>
      </c>
      <c r="F1110" s="16">
        <v>17</v>
      </c>
      <c r="G1110" s="16">
        <v>578.60879999999997</v>
      </c>
      <c r="H1110" s="16">
        <v>-33.901200000000017</v>
      </c>
      <c r="I1110" s="16">
        <v>-5.8590882129687653E-2</v>
      </c>
      <c r="K1110" s="4" t="s">
        <v>21564</v>
      </c>
      <c r="L1110">
        <f t="shared" si="17"/>
        <v>5</v>
      </c>
    </row>
    <row r="1111" spans="4:12" x14ac:dyDescent="0.3">
      <c r="D1111" s="4" t="s">
        <v>27764</v>
      </c>
      <c r="E1111" s="16">
        <v>3</v>
      </c>
      <c r="F1111" s="16">
        <v>14</v>
      </c>
      <c r="G1111" s="16">
        <v>149.51999999999998</v>
      </c>
      <c r="H1111" s="16">
        <v>-88.619999999999976</v>
      </c>
      <c r="I1111" s="16">
        <v>-0.59269662921348309</v>
      </c>
      <c r="K1111" s="4" t="s">
        <v>27764</v>
      </c>
      <c r="L1111">
        <f t="shared" si="17"/>
        <v>3</v>
      </c>
    </row>
    <row r="1112" spans="4:12" x14ac:dyDescent="0.3">
      <c r="D1112" s="4" t="s">
        <v>37314</v>
      </c>
      <c r="E1112" s="16">
        <v>3</v>
      </c>
      <c r="F1112" s="16">
        <v>17</v>
      </c>
      <c r="G1112" s="16">
        <v>124.74</v>
      </c>
      <c r="H1112" s="16">
        <v>37.036999999999992</v>
      </c>
      <c r="I1112" s="16">
        <v>0.29691358024691356</v>
      </c>
      <c r="K1112" s="4" t="s">
        <v>37314</v>
      </c>
      <c r="L1112">
        <f t="shared" si="17"/>
        <v>3</v>
      </c>
    </row>
    <row r="1113" spans="4:12" x14ac:dyDescent="0.3">
      <c r="D1113" s="4" t="s">
        <v>26048</v>
      </c>
      <c r="E1113" s="16">
        <v>6</v>
      </c>
      <c r="F1113" s="16">
        <v>27</v>
      </c>
      <c r="G1113" s="16">
        <v>487.51200000000006</v>
      </c>
      <c r="H1113" s="16">
        <v>180.01980000000003</v>
      </c>
      <c r="I1113" s="16">
        <v>0.36926229508196723</v>
      </c>
      <c r="K1113" s="4" t="s">
        <v>26048</v>
      </c>
      <c r="L1113">
        <f t="shared" si="17"/>
        <v>6</v>
      </c>
    </row>
    <row r="1114" spans="4:12" x14ac:dyDescent="0.3">
      <c r="D1114" s="4" t="s">
        <v>30183</v>
      </c>
      <c r="E1114" s="16">
        <v>6</v>
      </c>
      <c r="F1114" s="16">
        <v>16</v>
      </c>
      <c r="G1114" s="16">
        <v>308.99199999999996</v>
      </c>
      <c r="H1114" s="16">
        <v>94.515200000000021</v>
      </c>
      <c r="I1114" s="16">
        <v>0.30588235294117661</v>
      </c>
      <c r="K1114" s="4" t="s">
        <v>30183</v>
      </c>
      <c r="L1114">
        <f t="shared" si="17"/>
        <v>6</v>
      </c>
    </row>
    <row r="1115" spans="4:12" x14ac:dyDescent="0.3">
      <c r="D1115" s="4" t="s">
        <v>26639</v>
      </c>
      <c r="E1115" s="16">
        <v>8</v>
      </c>
      <c r="F1115" s="16">
        <v>37</v>
      </c>
      <c r="G1115" s="16">
        <v>656.32</v>
      </c>
      <c r="H1115" s="16">
        <v>-427.78000000000003</v>
      </c>
      <c r="I1115" s="16">
        <v>-0.6517857142857143</v>
      </c>
      <c r="K1115" s="4" t="s">
        <v>26639</v>
      </c>
      <c r="L1115">
        <f t="shared" si="17"/>
        <v>8</v>
      </c>
    </row>
    <row r="1116" spans="4:12" x14ac:dyDescent="0.3">
      <c r="D1116" s="4" t="s">
        <v>21775</v>
      </c>
      <c r="E1116" s="16">
        <v>5</v>
      </c>
      <c r="F1116" s="16">
        <v>21</v>
      </c>
      <c r="G1116" s="16">
        <v>969.40800000000013</v>
      </c>
      <c r="H1116" s="16">
        <v>185.05799999999999</v>
      </c>
      <c r="I1116" s="16">
        <v>0.19089795008912652</v>
      </c>
      <c r="K1116" s="4" t="s">
        <v>21775</v>
      </c>
      <c r="L1116">
        <f t="shared" si="17"/>
        <v>5</v>
      </c>
    </row>
    <row r="1117" spans="4:12" x14ac:dyDescent="0.3">
      <c r="D1117" s="4" t="s">
        <v>19853</v>
      </c>
      <c r="E1117" s="16">
        <v>5</v>
      </c>
      <c r="F1117" s="16">
        <v>30</v>
      </c>
      <c r="G1117" s="16">
        <v>791.40599999999995</v>
      </c>
      <c r="H1117" s="16">
        <v>61.205999999999939</v>
      </c>
      <c r="I1117" s="16">
        <v>7.7338306760373232E-2</v>
      </c>
      <c r="K1117" s="4" t="s">
        <v>19853</v>
      </c>
      <c r="L1117">
        <f t="shared" si="17"/>
        <v>5</v>
      </c>
    </row>
    <row r="1118" spans="4:12" x14ac:dyDescent="0.3">
      <c r="D1118" s="4" t="s">
        <v>34801</v>
      </c>
      <c r="E1118" s="16">
        <v>4</v>
      </c>
      <c r="F1118" s="16">
        <v>11</v>
      </c>
      <c r="G1118" s="16">
        <v>178.07999999999998</v>
      </c>
      <c r="H1118" s="16">
        <v>43.11</v>
      </c>
      <c r="I1118" s="16">
        <v>0.24208221024258761</v>
      </c>
      <c r="K1118" s="4" t="s">
        <v>34801</v>
      </c>
      <c r="L1118">
        <f t="shared" si="17"/>
        <v>4</v>
      </c>
    </row>
    <row r="1119" spans="4:12" x14ac:dyDescent="0.3">
      <c r="D1119" s="4" t="s">
        <v>18510</v>
      </c>
      <c r="E1119" s="16">
        <v>7</v>
      </c>
      <c r="F1119" s="16">
        <v>28</v>
      </c>
      <c r="G1119" s="16">
        <v>1609.52</v>
      </c>
      <c r="H1119" s="16">
        <v>298</v>
      </c>
      <c r="I1119" s="16">
        <v>0.18514836721507033</v>
      </c>
      <c r="K1119" s="4" t="s">
        <v>18510</v>
      </c>
      <c r="L1119">
        <f t="shared" si="17"/>
        <v>7</v>
      </c>
    </row>
    <row r="1120" spans="4:12" x14ac:dyDescent="0.3">
      <c r="D1120" s="4" t="s">
        <v>31550</v>
      </c>
      <c r="E1120" s="16">
        <v>1</v>
      </c>
      <c r="F1120" s="16">
        <v>1</v>
      </c>
      <c r="G1120" s="16">
        <v>110.10000000000001</v>
      </c>
      <c r="H1120" s="16">
        <v>8.7900000000000009</v>
      </c>
      <c r="I1120" s="16">
        <v>7.9836512261580381E-2</v>
      </c>
      <c r="K1120" s="4" t="s">
        <v>31550</v>
      </c>
      <c r="L1120">
        <f t="shared" si="17"/>
        <v>1</v>
      </c>
    </row>
    <row r="1121" spans="4:12" x14ac:dyDescent="0.3">
      <c r="D1121" s="4" t="s">
        <v>28984</v>
      </c>
      <c r="E1121" s="16">
        <v>4</v>
      </c>
      <c r="F1121" s="16">
        <v>16</v>
      </c>
      <c r="G1121" s="16">
        <v>159.26800000000003</v>
      </c>
      <c r="H1121" s="16">
        <v>7.6887999999999934</v>
      </c>
      <c r="I1121" s="16">
        <v>4.8275862068965468E-2</v>
      </c>
      <c r="K1121" s="4" t="s">
        <v>28984</v>
      </c>
      <c r="L1121">
        <f t="shared" si="17"/>
        <v>4</v>
      </c>
    </row>
    <row r="1122" spans="4:12" x14ac:dyDescent="0.3">
      <c r="D1122" s="4" t="s">
        <v>18716</v>
      </c>
      <c r="E1122" s="16">
        <v>3</v>
      </c>
      <c r="F1122" s="16">
        <v>7</v>
      </c>
      <c r="G1122" s="16">
        <v>770.28</v>
      </c>
      <c r="H1122" s="16">
        <v>61.53</v>
      </c>
      <c r="I1122" s="16">
        <v>7.9880043620501634E-2</v>
      </c>
      <c r="K1122" s="4" t="s">
        <v>18716</v>
      </c>
      <c r="L1122">
        <f t="shared" si="17"/>
        <v>3</v>
      </c>
    </row>
    <row r="1123" spans="4:12" x14ac:dyDescent="0.3">
      <c r="D1123" s="4" t="s">
        <v>26577</v>
      </c>
      <c r="E1123" s="16">
        <v>6</v>
      </c>
      <c r="F1123" s="16">
        <v>20</v>
      </c>
      <c r="G1123" s="16">
        <v>467.71199999999993</v>
      </c>
      <c r="H1123" s="16">
        <v>-129.92000000000002</v>
      </c>
      <c r="I1123" s="16">
        <v>-0.27777777777777785</v>
      </c>
      <c r="K1123" s="4" t="s">
        <v>26577</v>
      </c>
      <c r="L1123">
        <f t="shared" si="17"/>
        <v>6</v>
      </c>
    </row>
    <row r="1124" spans="4:12" x14ac:dyDescent="0.3">
      <c r="D1124" s="4" t="s">
        <v>28305</v>
      </c>
      <c r="E1124" s="16">
        <v>1</v>
      </c>
      <c r="F1124" s="16">
        <v>3</v>
      </c>
      <c r="G1124" s="16">
        <v>126.18</v>
      </c>
      <c r="H1124" s="16">
        <v>63.09</v>
      </c>
      <c r="I1124" s="16">
        <v>0.5</v>
      </c>
      <c r="K1124" s="4" t="s">
        <v>28305</v>
      </c>
      <c r="L1124">
        <f t="shared" si="17"/>
        <v>1</v>
      </c>
    </row>
    <row r="1125" spans="4:12" x14ac:dyDescent="0.3">
      <c r="D1125" s="4" t="s">
        <v>44214</v>
      </c>
      <c r="E1125" s="16">
        <v>7</v>
      </c>
      <c r="F1125" s="16">
        <v>20</v>
      </c>
      <c r="G1125" s="16">
        <v>45.396000000000015</v>
      </c>
      <c r="H1125" s="16">
        <v>14.549999999999997</v>
      </c>
      <c r="I1125" s="16">
        <v>0.32051282051282032</v>
      </c>
      <c r="K1125" s="4" t="s">
        <v>44214</v>
      </c>
      <c r="L1125">
        <f t="shared" si="17"/>
        <v>7</v>
      </c>
    </row>
    <row r="1126" spans="4:12" x14ac:dyDescent="0.3">
      <c r="D1126" s="4" t="s">
        <v>37943</v>
      </c>
      <c r="E1126" s="16">
        <v>9</v>
      </c>
      <c r="F1126" s="16">
        <v>38</v>
      </c>
      <c r="G1126" s="16">
        <v>176.78399999999999</v>
      </c>
      <c r="H1126" s="16">
        <v>49.377599999999987</v>
      </c>
      <c r="I1126" s="16">
        <v>0.27931034482758615</v>
      </c>
      <c r="K1126" s="4" t="s">
        <v>37943</v>
      </c>
      <c r="L1126">
        <f t="shared" si="17"/>
        <v>9</v>
      </c>
    </row>
    <row r="1127" spans="4:12" x14ac:dyDescent="0.3">
      <c r="D1127" s="4" t="s">
        <v>30135</v>
      </c>
      <c r="E1127" s="16">
        <v>5</v>
      </c>
      <c r="F1127" s="16">
        <v>19</v>
      </c>
      <c r="G1127" s="16">
        <v>441.72799999999995</v>
      </c>
      <c r="H1127" s="16">
        <v>28.257600000000007</v>
      </c>
      <c r="I1127" s="16">
        <v>6.397058823529414E-2</v>
      </c>
      <c r="K1127" s="4" t="s">
        <v>30135</v>
      </c>
      <c r="L1127">
        <f t="shared" si="17"/>
        <v>5</v>
      </c>
    </row>
    <row r="1128" spans="4:12" x14ac:dyDescent="0.3">
      <c r="D1128" s="4" t="s">
        <v>19608</v>
      </c>
      <c r="E1128" s="16">
        <v>3</v>
      </c>
      <c r="F1128" s="16">
        <v>12</v>
      </c>
      <c r="G1128" s="16">
        <v>585.3599999999999</v>
      </c>
      <c r="H1128" s="16">
        <v>29.160000000000004</v>
      </c>
      <c r="I1128" s="16">
        <v>4.9815498154981562E-2</v>
      </c>
      <c r="K1128" s="4" t="s">
        <v>19608</v>
      </c>
      <c r="L1128">
        <f t="shared" si="17"/>
        <v>3</v>
      </c>
    </row>
    <row r="1129" spans="4:12" x14ac:dyDescent="0.3">
      <c r="D1129" s="4" t="s">
        <v>13907</v>
      </c>
      <c r="E1129" s="16">
        <v>6</v>
      </c>
      <c r="F1129" s="16">
        <v>20</v>
      </c>
      <c r="G1129" s="16">
        <v>1156.3559999999998</v>
      </c>
      <c r="H1129" s="16">
        <v>185.55600000000007</v>
      </c>
      <c r="I1129" s="16">
        <v>0.16046615402177195</v>
      </c>
      <c r="K1129" s="4" t="s">
        <v>13907</v>
      </c>
      <c r="L1129">
        <f t="shared" si="17"/>
        <v>6</v>
      </c>
    </row>
    <row r="1130" spans="4:12" x14ac:dyDescent="0.3">
      <c r="D1130" s="4" t="s">
        <v>37164</v>
      </c>
      <c r="E1130" s="16">
        <v>5</v>
      </c>
      <c r="F1130" s="16">
        <v>22</v>
      </c>
      <c r="G1130" s="16">
        <v>244.40000000000003</v>
      </c>
      <c r="H1130" s="16">
        <v>56.211999999999961</v>
      </c>
      <c r="I1130" s="16">
        <v>0.22999999999999982</v>
      </c>
      <c r="K1130" s="4" t="s">
        <v>37164</v>
      </c>
      <c r="L1130">
        <f t="shared" si="17"/>
        <v>5</v>
      </c>
    </row>
    <row r="1131" spans="4:12" x14ac:dyDescent="0.3">
      <c r="D1131" s="4" t="s">
        <v>29349</v>
      </c>
      <c r="E1131" s="16">
        <v>2</v>
      </c>
      <c r="F1131" s="16">
        <v>7</v>
      </c>
      <c r="G1131" s="16">
        <v>205.38</v>
      </c>
      <c r="H1131" s="16">
        <v>55.44</v>
      </c>
      <c r="I1131" s="16">
        <v>0.26993865030674846</v>
      </c>
      <c r="K1131" s="4" t="s">
        <v>29349</v>
      </c>
      <c r="L1131">
        <f t="shared" si="17"/>
        <v>2</v>
      </c>
    </row>
    <row r="1132" spans="4:12" x14ac:dyDescent="0.3">
      <c r="D1132" s="4" t="s">
        <v>23178</v>
      </c>
      <c r="E1132" s="16">
        <v>2</v>
      </c>
      <c r="F1132" s="16">
        <v>7</v>
      </c>
      <c r="G1132" s="16">
        <v>336.76499999999999</v>
      </c>
      <c r="H1132" s="16">
        <v>147.97499999999997</v>
      </c>
      <c r="I1132" s="16">
        <v>0.43940136296824189</v>
      </c>
      <c r="K1132" s="4" t="s">
        <v>23178</v>
      </c>
      <c r="L1132">
        <f t="shared" si="17"/>
        <v>2</v>
      </c>
    </row>
    <row r="1133" spans="4:12" x14ac:dyDescent="0.3">
      <c r="D1133" s="4" t="s">
        <v>36791</v>
      </c>
      <c r="E1133" s="16">
        <v>4</v>
      </c>
      <c r="F1133" s="16">
        <v>19</v>
      </c>
      <c r="G1133" s="16">
        <v>124.586</v>
      </c>
      <c r="H1133" s="16">
        <v>26.21159999999999</v>
      </c>
      <c r="I1133" s="16">
        <v>0.21038961038961032</v>
      </c>
      <c r="K1133" s="4" t="s">
        <v>36791</v>
      </c>
      <c r="L1133">
        <f t="shared" si="17"/>
        <v>4</v>
      </c>
    </row>
    <row r="1134" spans="4:12" x14ac:dyDescent="0.3">
      <c r="D1134" s="4" t="s">
        <v>24253</v>
      </c>
      <c r="E1134" s="16">
        <v>3</v>
      </c>
      <c r="F1134" s="16">
        <v>12</v>
      </c>
      <c r="G1134" s="16">
        <v>527.77800000000002</v>
      </c>
      <c r="H1134" s="16">
        <v>-18.702000000000005</v>
      </c>
      <c r="I1134" s="16">
        <v>-3.54353535009038E-2</v>
      </c>
      <c r="K1134" s="4" t="s">
        <v>24253</v>
      </c>
      <c r="L1134">
        <f t="shared" si="17"/>
        <v>3</v>
      </c>
    </row>
    <row r="1135" spans="4:12" x14ac:dyDescent="0.3">
      <c r="D1135" s="4" t="s">
        <v>11901</v>
      </c>
      <c r="E1135" s="16">
        <v>5</v>
      </c>
      <c r="F1135" s="16">
        <v>18</v>
      </c>
      <c r="G1135" s="16">
        <v>1685.44</v>
      </c>
      <c r="H1135" s="16">
        <v>244.38879999999995</v>
      </c>
      <c r="I1135" s="16">
        <v>0.14499999999999996</v>
      </c>
      <c r="K1135" s="4" t="s">
        <v>11901</v>
      </c>
      <c r="L1135">
        <f t="shared" si="17"/>
        <v>5</v>
      </c>
    </row>
    <row r="1136" spans="4:12" x14ac:dyDescent="0.3">
      <c r="D1136" s="4" t="s">
        <v>36838</v>
      </c>
      <c r="E1136" s="16">
        <v>1</v>
      </c>
      <c r="F1136" s="16">
        <v>2</v>
      </c>
      <c r="G1136" s="16">
        <v>63</v>
      </c>
      <c r="H1136" s="16">
        <v>7.5600000000000005</v>
      </c>
      <c r="I1136" s="16">
        <v>0.12000000000000001</v>
      </c>
      <c r="K1136" s="4" t="s">
        <v>36838</v>
      </c>
      <c r="L1136">
        <f t="shared" si="17"/>
        <v>1</v>
      </c>
    </row>
    <row r="1137" spans="4:12" x14ac:dyDescent="0.3">
      <c r="D1137" s="4" t="s">
        <v>18034</v>
      </c>
      <c r="E1137" s="16">
        <v>4</v>
      </c>
      <c r="F1137" s="16">
        <v>14</v>
      </c>
      <c r="G1137" s="16">
        <v>1431.944</v>
      </c>
      <c r="H1137" s="16">
        <v>46.327599999999883</v>
      </c>
      <c r="I1137" s="16">
        <v>3.2352941176470508E-2</v>
      </c>
      <c r="K1137" s="4" t="s">
        <v>18034</v>
      </c>
      <c r="L1137">
        <f t="shared" si="17"/>
        <v>4</v>
      </c>
    </row>
    <row r="1138" spans="4:12" x14ac:dyDescent="0.3">
      <c r="D1138" s="4" t="s">
        <v>22489</v>
      </c>
      <c r="E1138" s="16">
        <v>8</v>
      </c>
      <c r="F1138" s="16">
        <v>34</v>
      </c>
      <c r="G1138" s="16">
        <v>496.29599999999999</v>
      </c>
      <c r="H1138" s="16">
        <v>101.01600000000001</v>
      </c>
      <c r="I1138" s="16">
        <v>0.20353982300884957</v>
      </c>
      <c r="K1138" s="4" t="s">
        <v>22489</v>
      </c>
      <c r="L1138">
        <f t="shared" si="17"/>
        <v>8</v>
      </c>
    </row>
    <row r="1139" spans="4:12" x14ac:dyDescent="0.3">
      <c r="D1139" s="4" t="s">
        <v>15974</v>
      </c>
      <c r="E1139" s="16">
        <v>4</v>
      </c>
      <c r="F1139" s="16">
        <v>15</v>
      </c>
      <c r="G1139" s="16">
        <v>698.04000000000008</v>
      </c>
      <c r="H1139" s="16">
        <v>-122.30999999999999</v>
      </c>
      <c r="I1139" s="16">
        <v>-0.17521918514698295</v>
      </c>
      <c r="K1139" s="4" t="s">
        <v>15974</v>
      </c>
      <c r="L1139">
        <f t="shared" si="17"/>
        <v>4</v>
      </c>
    </row>
    <row r="1140" spans="4:12" x14ac:dyDescent="0.3">
      <c r="D1140" s="4" t="s">
        <v>13886</v>
      </c>
      <c r="E1140" s="16">
        <v>3</v>
      </c>
      <c r="F1140" s="16">
        <v>7</v>
      </c>
      <c r="G1140" s="16">
        <v>468.46799999999996</v>
      </c>
      <c r="H1140" s="16">
        <v>51.105599999999995</v>
      </c>
      <c r="I1140" s="16">
        <v>0.10909090909090909</v>
      </c>
      <c r="K1140" s="4" t="s">
        <v>13886</v>
      </c>
      <c r="L1140">
        <f t="shared" si="17"/>
        <v>3</v>
      </c>
    </row>
    <row r="1141" spans="4:12" x14ac:dyDescent="0.3">
      <c r="D1141" s="4" t="s">
        <v>23481</v>
      </c>
      <c r="E1141" s="16">
        <v>4</v>
      </c>
      <c r="F1141" s="16">
        <v>13</v>
      </c>
      <c r="G1141" s="16">
        <v>597.61800000000017</v>
      </c>
      <c r="H1141" s="16">
        <v>-16.242000000000012</v>
      </c>
      <c r="I1141" s="16">
        <v>-2.7177896248104988E-2</v>
      </c>
      <c r="K1141" s="4" t="s">
        <v>23481</v>
      </c>
      <c r="L1141">
        <f t="shared" si="17"/>
        <v>4</v>
      </c>
    </row>
    <row r="1142" spans="4:12" x14ac:dyDescent="0.3">
      <c r="D1142" s="4" t="s">
        <v>12508</v>
      </c>
      <c r="E1142" s="16">
        <v>7</v>
      </c>
      <c r="F1142" s="16">
        <v>26</v>
      </c>
      <c r="G1142" s="16">
        <v>1579.3719999999998</v>
      </c>
      <c r="H1142" s="16">
        <v>318.36160000000001</v>
      </c>
      <c r="I1142" s="16">
        <v>0.20157480314960632</v>
      </c>
      <c r="K1142" s="4" t="s">
        <v>12508</v>
      </c>
      <c r="L1142">
        <f t="shared" si="17"/>
        <v>7</v>
      </c>
    </row>
    <row r="1143" spans="4:12" x14ac:dyDescent="0.3">
      <c r="D1143" s="4" t="s">
        <v>35255</v>
      </c>
      <c r="E1143" s="16">
        <v>6</v>
      </c>
      <c r="F1143" s="16">
        <v>30</v>
      </c>
      <c r="G1143" s="16">
        <v>82.831999999999994</v>
      </c>
      <c r="H1143" s="16">
        <v>26.720000000000006</v>
      </c>
      <c r="I1143" s="16">
        <v>0.32258064516129042</v>
      </c>
      <c r="K1143" s="4" t="s">
        <v>35255</v>
      </c>
      <c r="L1143">
        <f t="shared" si="17"/>
        <v>6</v>
      </c>
    </row>
    <row r="1144" spans="4:12" x14ac:dyDescent="0.3">
      <c r="D1144" s="4" t="s">
        <v>14364</v>
      </c>
      <c r="E1144" s="16">
        <v>5</v>
      </c>
      <c r="F1144" s="16">
        <v>22</v>
      </c>
      <c r="G1144" s="16">
        <v>2100.6179999999999</v>
      </c>
      <c r="H1144" s="16">
        <v>-222.58199999999999</v>
      </c>
      <c r="I1144" s="16">
        <v>-0.10596024598475307</v>
      </c>
      <c r="K1144" s="4" t="s">
        <v>14364</v>
      </c>
      <c r="L1144">
        <f t="shared" si="17"/>
        <v>5</v>
      </c>
    </row>
    <row r="1145" spans="4:12" x14ac:dyDescent="0.3">
      <c r="D1145" s="4" t="s">
        <v>41533</v>
      </c>
      <c r="E1145" s="16">
        <v>3</v>
      </c>
      <c r="F1145" s="16">
        <v>8</v>
      </c>
      <c r="G1145" s="16">
        <v>54.467999999999989</v>
      </c>
      <c r="H1145" s="16">
        <v>-30.17199999999999</v>
      </c>
      <c r="I1145" s="16">
        <v>-0.55393992803113745</v>
      </c>
      <c r="K1145" s="4" t="s">
        <v>41533</v>
      </c>
      <c r="L1145">
        <f t="shared" si="17"/>
        <v>3</v>
      </c>
    </row>
    <row r="1146" spans="4:12" x14ac:dyDescent="0.3">
      <c r="D1146" s="4" t="s">
        <v>31185</v>
      </c>
      <c r="E1146" s="16">
        <v>8</v>
      </c>
      <c r="F1146" s="16">
        <v>27</v>
      </c>
      <c r="G1146" s="16">
        <v>239.39999999999998</v>
      </c>
      <c r="H1146" s="16">
        <v>44.999999999999986</v>
      </c>
      <c r="I1146" s="16">
        <v>0.18796992481203004</v>
      </c>
      <c r="K1146" s="4" t="s">
        <v>31185</v>
      </c>
      <c r="L1146">
        <f t="shared" si="17"/>
        <v>8</v>
      </c>
    </row>
    <row r="1147" spans="4:12" x14ac:dyDescent="0.3">
      <c r="D1147" s="4" t="s">
        <v>22040</v>
      </c>
      <c r="E1147" s="16">
        <v>5</v>
      </c>
      <c r="F1147" s="16">
        <v>15</v>
      </c>
      <c r="G1147" s="16">
        <v>532.22399999999993</v>
      </c>
      <c r="H1147" s="16">
        <v>24.444000000000006</v>
      </c>
      <c r="I1147" s="16">
        <v>4.5928030303030318E-2</v>
      </c>
      <c r="K1147" s="4" t="s">
        <v>22040</v>
      </c>
      <c r="L1147">
        <f t="shared" si="17"/>
        <v>5</v>
      </c>
    </row>
    <row r="1148" spans="4:12" x14ac:dyDescent="0.3">
      <c r="D1148" s="4" t="s">
        <v>22329</v>
      </c>
      <c r="E1148" s="16">
        <v>1</v>
      </c>
      <c r="F1148" s="16">
        <v>8</v>
      </c>
      <c r="G1148" s="16">
        <v>327.84000000000003</v>
      </c>
      <c r="H1148" s="16">
        <v>134.39999999999998</v>
      </c>
      <c r="I1148" s="16">
        <v>0.40995607613469975</v>
      </c>
      <c r="K1148" s="4" t="s">
        <v>22329</v>
      </c>
      <c r="L1148">
        <f t="shared" si="17"/>
        <v>1</v>
      </c>
    </row>
    <row r="1149" spans="4:12" x14ac:dyDescent="0.3">
      <c r="D1149" s="4" t="s">
        <v>10039</v>
      </c>
      <c r="E1149" s="16">
        <v>7</v>
      </c>
      <c r="F1149" s="16">
        <v>34</v>
      </c>
      <c r="G1149" s="16">
        <v>3576.1380000000008</v>
      </c>
      <c r="H1149" s="16">
        <v>1428.018</v>
      </c>
      <c r="I1149" s="16">
        <v>0.39931848267600401</v>
      </c>
      <c r="K1149" s="4" t="s">
        <v>10039</v>
      </c>
      <c r="L1149">
        <f t="shared" si="17"/>
        <v>7</v>
      </c>
    </row>
    <row r="1150" spans="4:12" x14ac:dyDescent="0.3">
      <c r="D1150" s="4" t="s">
        <v>31455</v>
      </c>
      <c r="E1150" s="16">
        <v>4</v>
      </c>
      <c r="F1150" s="16">
        <v>9</v>
      </c>
      <c r="G1150" s="16">
        <v>356.32800000000003</v>
      </c>
      <c r="H1150" s="16">
        <v>31.788000000000004</v>
      </c>
      <c r="I1150" s="16">
        <v>8.9209941402303497E-2</v>
      </c>
      <c r="K1150" s="4" t="s">
        <v>31455</v>
      </c>
      <c r="L1150">
        <f t="shared" si="17"/>
        <v>4</v>
      </c>
    </row>
    <row r="1151" spans="4:12" x14ac:dyDescent="0.3">
      <c r="D1151" s="4" t="s">
        <v>17334</v>
      </c>
      <c r="E1151" s="16">
        <v>9</v>
      </c>
      <c r="F1151" s="16">
        <v>36</v>
      </c>
      <c r="G1151" s="16">
        <v>1601.4474</v>
      </c>
      <c r="H1151" s="16">
        <v>670.48739999999987</v>
      </c>
      <c r="I1151" s="16">
        <v>0.41867588033175479</v>
      </c>
      <c r="K1151" s="4" t="s">
        <v>17334</v>
      </c>
      <c r="L1151">
        <f t="shared" si="17"/>
        <v>9</v>
      </c>
    </row>
    <row r="1152" spans="4:12" x14ac:dyDescent="0.3">
      <c r="D1152" s="4" t="s">
        <v>36308</v>
      </c>
      <c r="E1152" s="16">
        <v>5</v>
      </c>
      <c r="F1152" s="16">
        <v>17</v>
      </c>
      <c r="G1152" s="16">
        <v>338.98</v>
      </c>
      <c r="H1152" s="16">
        <v>94.914400000000029</v>
      </c>
      <c r="I1152" s="16">
        <v>0.28000000000000008</v>
      </c>
      <c r="K1152" s="4" t="s">
        <v>36308</v>
      </c>
      <c r="L1152">
        <f t="shared" si="17"/>
        <v>5</v>
      </c>
    </row>
    <row r="1153" spans="4:12" x14ac:dyDescent="0.3">
      <c r="D1153" s="4" t="s">
        <v>38945</v>
      </c>
      <c r="E1153" s="16">
        <v>3</v>
      </c>
      <c r="F1153" s="16">
        <v>7</v>
      </c>
      <c r="G1153" s="16">
        <v>98.868000000000009</v>
      </c>
      <c r="H1153" s="16">
        <v>42.243600000000001</v>
      </c>
      <c r="I1153" s="16">
        <v>0.42727272727272725</v>
      </c>
      <c r="K1153" s="4" t="s">
        <v>38945</v>
      </c>
      <c r="L1153">
        <f t="shared" si="17"/>
        <v>3</v>
      </c>
    </row>
    <row r="1154" spans="4:12" x14ac:dyDescent="0.3">
      <c r="D1154" s="4" t="s">
        <v>22898</v>
      </c>
      <c r="E1154" s="16">
        <v>5</v>
      </c>
      <c r="F1154" s="16">
        <v>18</v>
      </c>
      <c r="G1154" s="16">
        <v>878.66700000000014</v>
      </c>
      <c r="H1154" s="16">
        <v>28.166999999999994</v>
      </c>
      <c r="I1154" s="16">
        <v>3.2056512876891916E-2</v>
      </c>
      <c r="K1154" s="4" t="s">
        <v>22898</v>
      </c>
      <c r="L1154">
        <f t="shared" si="17"/>
        <v>5</v>
      </c>
    </row>
    <row r="1155" spans="4:12" x14ac:dyDescent="0.3">
      <c r="D1155" s="4" t="s">
        <v>7596</v>
      </c>
      <c r="E1155" s="16">
        <v>4</v>
      </c>
      <c r="F1155" s="16">
        <v>13</v>
      </c>
      <c r="G1155" s="16">
        <v>700.84799999999996</v>
      </c>
      <c r="H1155" s="16">
        <v>171.61799999999997</v>
      </c>
      <c r="I1155" s="16">
        <v>0.24487192658037119</v>
      </c>
      <c r="K1155" s="4" t="s">
        <v>7596</v>
      </c>
      <c r="L1155">
        <f t="shared" si="17"/>
        <v>4</v>
      </c>
    </row>
    <row r="1156" spans="4:12" x14ac:dyDescent="0.3">
      <c r="D1156" s="4" t="s">
        <v>37622</v>
      </c>
      <c r="E1156" s="16">
        <v>2</v>
      </c>
      <c r="F1156" s="16">
        <v>4</v>
      </c>
      <c r="G1156" s="16">
        <v>79.968000000000004</v>
      </c>
      <c r="H1156" s="16">
        <v>10.967999999999996</v>
      </c>
      <c r="I1156" s="16">
        <v>0.13715486194477786</v>
      </c>
      <c r="K1156" s="4" t="s">
        <v>37622</v>
      </c>
      <c r="L1156">
        <f t="shared" si="17"/>
        <v>2</v>
      </c>
    </row>
    <row r="1157" spans="4:12" x14ac:dyDescent="0.3">
      <c r="D1157" s="4" t="s">
        <v>35725</v>
      </c>
      <c r="E1157" s="16">
        <v>4</v>
      </c>
      <c r="F1157" s="16">
        <v>11</v>
      </c>
      <c r="G1157" s="16">
        <v>175.78</v>
      </c>
      <c r="H1157" s="16">
        <v>8.7889999999999944</v>
      </c>
      <c r="I1157" s="16">
        <v>4.9999999999999968E-2</v>
      </c>
      <c r="K1157" s="4" t="s">
        <v>35725</v>
      </c>
      <c r="L1157">
        <f t="shared" si="17"/>
        <v>4</v>
      </c>
    </row>
    <row r="1158" spans="4:12" x14ac:dyDescent="0.3">
      <c r="D1158" s="4" t="s">
        <v>10994</v>
      </c>
      <c r="E1158" s="16">
        <v>7</v>
      </c>
      <c r="F1158" s="16">
        <v>26</v>
      </c>
      <c r="G1158" s="16">
        <v>2682.12</v>
      </c>
      <c r="H1158" s="16">
        <v>179.09999999999994</v>
      </c>
      <c r="I1158" s="16">
        <v>6.67755357702116E-2</v>
      </c>
      <c r="K1158" s="4" t="s">
        <v>10994</v>
      </c>
      <c r="L1158">
        <f t="shared" si="17"/>
        <v>7</v>
      </c>
    </row>
    <row r="1159" spans="4:12" x14ac:dyDescent="0.3">
      <c r="D1159" s="4" t="s">
        <v>25704</v>
      </c>
      <c r="E1159" s="16">
        <v>3</v>
      </c>
      <c r="F1159" s="16">
        <v>7</v>
      </c>
      <c r="G1159" s="16">
        <v>157.30000000000001</v>
      </c>
      <c r="H1159" s="16">
        <v>-36.600000000000009</v>
      </c>
      <c r="I1159" s="16">
        <v>-0.23267641449459636</v>
      </c>
      <c r="K1159" s="4" t="s">
        <v>25704</v>
      </c>
      <c r="L1159">
        <f t="shared" ref="L1159:L1222" si="18">VLOOKUP(K1159,$D$5:$I$10297,MATCH($O$4,$D$5:$I$5,0),0)</f>
        <v>3</v>
      </c>
    </row>
    <row r="1160" spans="4:12" x14ac:dyDescent="0.3">
      <c r="D1160" s="4" t="s">
        <v>13285</v>
      </c>
      <c r="E1160" s="16">
        <v>5</v>
      </c>
      <c r="F1160" s="16">
        <v>14</v>
      </c>
      <c r="G1160" s="16">
        <v>700.94849999999985</v>
      </c>
      <c r="H1160" s="16">
        <v>106.22850000000003</v>
      </c>
      <c r="I1160" s="16">
        <v>0.15154965022394662</v>
      </c>
      <c r="K1160" s="4" t="s">
        <v>13285</v>
      </c>
      <c r="L1160">
        <f t="shared" si="18"/>
        <v>5</v>
      </c>
    </row>
    <row r="1161" spans="4:12" x14ac:dyDescent="0.3">
      <c r="D1161" s="4" t="s">
        <v>31901</v>
      </c>
      <c r="E1161" s="16">
        <v>1</v>
      </c>
      <c r="F1161" s="16">
        <v>8</v>
      </c>
      <c r="G1161" s="16">
        <v>100.864</v>
      </c>
      <c r="H1161" s="16">
        <v>-60.575999999999979</v>
      </c>
      <c r="I1161" s="16">
        <v>-0.60057106598984744</v>
      </c>
      <c r="K1161" s="4" t="s">
        <v>31901</v>
      </c>
      <c r="L1161">
        <f t="shared" si="18"/>
        <v>1</v>
      </c>
    </row>
    <row r="1162" spans="4:12" x14ac:dyDescent="0.3">
      <c r="D1162" s="4" t="s">
        <v>26701</v>
      </c>
      <c r="E1162" s="16">
        <v>7</v>
      </c>
      <c r="F1162" s="16">
        <v>32</v>
      </c>
      <c r="G1162" s="16">
        <v>318.93600000000004</v>
      </c>
      <c r="H1162" s="16">
        <v>65.496000000000009</v>
      </c>
      <c r="I1162" s="16">
        <v>0.20535781473399053</v>
      </c>
      <c r="K1162" s="4" t="s">
        <v>26701</v>
      </c>
      <c r="L1162">
        <f t="shared" si="18"/>
        <v>7</v>
      </c>
    </row>
    <row r="1163" spans="4:12" x14ac:dyDescent="0.3">
      <c r="D1163" s="4" t="s">
        <v>35654</v>
      </c>
      <c r="E1163" s="16">
        <v>3</v>
      </c>
      <c r="F1163" s="16">
        <v>12</v>
      </c>
      <c r="G1163" s="16">
        <v>158.80000000000001</v>
      </c>
      <c r="H1163" s="16">
        <v>19.599999999999994</v>
      </c>
      <c r="I1163" s="16">
        <v>0.12342569269521406</v>
      </c>
      <c r="K1163" s="4" t="s">
        <v>35654</v>
      </c>
      <c r="L1163">
        <f t="shared" si="18"/>
        <v>3</v>
      </c>
    </row>
    <row r="1164" spans="4:12" x14ac:dyDescent="0.3">
      <c r="D1164" s="4" t="s">
        <v>20548</v>
      </c>
      <c r="E1164" s="16">
        <v>7</v>
      </c>
      <c r="F1164" s="16">
        <v>26</v>
      </c>
      <c r="G1164" s="16">
        <v>1287.7608</v>
      </c>
      <c r="H1164" s="16">
        <v>507.76080000000002</v>
      </c>
      <c r="I1164" s="16">
        <v>0.39429745027182067</v>
      </c>
      <c r="K1164" s="4" t="s">
        <v>20548</v>
      </c>
      <c r="L1164">
        <f t="shared" si="18"/>
        <v>7</v>
      </c>
    </row>
    <row r="1165" spans="4:12" x14ac:dyDescent="0.3">
      <c r="D1165" s="4" t="s">
        <v>22623</v>
      </c>
      <c r="E1165" s="16">
        <v>4</v>
      </c>
      <c r="F1165" s="16">
        <v>13</v>
      </c>
      <c r="G1165" s="16">
        <v>139.26</v>
      </c>
      <c r="H1165" s="16">
        <v>37.08</v>
      </c>
      <c r="I1165" s="16">
        <v>0.26626454114605774</v>
      </c>
      <c r="K1165" s="4" t="s">
        <v>22623</v>
      </c>
      <c r="L1165">
        <f t="shared" si="18"/>
        <v>4</v>
      </c>
    </row>
    <row r="1166" spans="4:12" x14ac:dyDescent="0.3">
      <c r="D1166" s="4" t="s">
        <v>25939</v>
      </c>
      <c r="E1166" s="16">
        <v>4</v>
      </c>
      <c r="F1166" s="16">
        <v>20</v>
      </c>
      <c r="G1166" s="16">
        <v>452.78999999999996</v>
      </c>
      <c r="H1166" s="16">
        <v>-523.41000000000008</v>
      </c>
      <c r="I1166" s="16">
        <v>-1.1559663420128539</v>
      </c>
      <c r="K1166" s="4" t="s">
        <v>25939</v>
      </c>
      <c r="L1166">
        <f t="shared" si="18"/>
        <v>4</v>
      </c>
    </row>
    <row r="1167" spans="4:12" x14ac:dyDescent="0.3">
      <c r="D1167" s="4" t="s">
        <v>42867</v>
      </c>
      <c r="E1167" s="16">
        <v>1</v>
      </c>
      <c r="F1167" s="16">
        <v>1</v>
      </c>
      <c r="G1167" s="16">
        <v>31.14</v>
      </c>
      <c r="H1167" s="16">
        <v>-2.100000000000005</v>
      </c>
      <c r="I1167" s="16">
        <v>-6.7437379576108056E-2</v>
      </c>
      <c r="K1167" s="4" t="s">
        <v>42867</v>
      </c>
      <c r="L1167">
        <f t="shared" si="18"/>
        <v>1</v>
      </c>
    </row>
    <row r="1168" spans="4:12" x14ac:dyDescent="0.3">
      <c r="D1168" s="4" t="s">
        <v>23132</v>
      </c>
      <c r="E1168" s="16">
        <v>3</v>
      </c>
      <c r="F1168" s="16">
        <v>6</v>
      </c>
      <c r="G1168" s="16">
        <v>237.44399999999999</v>
      </c>
      <c r="H1168" s="16">
        <v>64.644000000000005</v>
      </c>
      <c r="I1168" s="16">
        <v>0.27224945671400419</v>
      </c>
      <c r="K1168" s="4" t="s">
        <v>23132</v>
      </c>
      <c r="L1168">
        <f t="shared" si="18"/>
        <v>3</v>
      </c>
    </row>
    <row r="1169" spans="4:12" x14ac:dyDescent="0.3">
      <c r="D1169" s="4" t="s">
        <v>20707</v>
      </c>
      <c r="E1169" s="16">
        <v>3</v>
      </c>
      <c r="F1169" s="16">
        <v>15</v>
      </c>
      <c r="G1169" s="16">
        <v>343.00000000000006</v>
      </c>
      <c r="H1169" s="16">
        <v>75.399999999999963</v>
      </c>
      <c r="I1169" s="16">
        <v>0.21982507288629724</v>
      </c>
      <c r="K1169" s="4" t="s">
        <v>20707</v>
      </c>
      <c r="L1169">
        <f t="shared" si="18"/>
        <v>3</v>
      </c>
    </row>
    <row r="1170" spans="4:12" x14ac:dyDescent="0.3">
      <c r="D1170" s="4" t="s">
        <v>26538</v>
      </c>
      <c r="E1170" s="16">
        <v>4</v>
      </c>
      <c r="F1170" s="16">
        <v>13</v>
      </c>
      <c r="G1170" s="16">
        <v>357.94799999999998</v>
      </c>
      <c r="H1170" s="16">
        <v>94.768199999999979</v>
      </c>
      <c r="I1170" s="16">
        <v>0.26475409836065572</v>
      </c>
      <c r="K1170" s="4" t="s">
        <v>26538</v>
      </c>
      <c r="L1170">
        <f t="shared" si="18"/>
        <v>4</v>
      </c>
    </row>
    <row r="1171" spans="4:12" x14ac:dyDescent="0.3">
      <c r="D1171" s="4" t="s">
        <v>15002</v>
      </c>
      <c r="E1171" s="16">
        <v>4</v>
      </c>
      <c r="F1171" s="16">
        <v>14</v>
      </c>
      <c r="G1171" s="16">
        <v>1424.0310000000004</v>
      </c>
      <c r="H1171" s="16">
        <v>569.3309999999999</v>
      </c>
      <c r="I1171" s="16">
        <v>0.39980239194231004</v>
      </c>
      <c r="K1171" s="4" t="s">
        <v>15002</v>
      </c>
      <c r="L1171">
        <f t="shared" si="18"/>
        <v>4</v>
      </c>
    </row>
    <row r="1172" spans="4:12" x14ac:dyDescent="0.3">
      <c r="D1172" s="4" t="s">
        <v>21444</v>
      </c>
      <c r="E1172" s="16">
        <v>4</v>
      </c>
      <c r="F1172" s="16">
        <v>17</v>
      </c>
      <c r="G1172" s="16">
        <v>1518.7188000000001</v>
      </c>
      <c r="H1172" s="16">
        <v>119.78879999999992</v>
      </c>
      <c r="I1172" s="16">
        <v>7.8874904294330139E-2</v>
      </c>
      <c r="K1172" s="4" t="s">
        <v>21444</v>
      </c>
      <c r="L1172">
        <f t="shared" si="18"/>
        <v>4</v>
      </c>
    </row>
    <row r="1173" spans="4:12" x14ac:dyDescent="0.3">
      <c r="D1173" s="4" t="s">
        <v>43564</v>
      </c>
      <c r="E1173" s="16">
        <v>1</v>
      </c>
      <c r="F1173" s="16">
        <v>2</v>
      </c>
      <c r="G1173" s="16">
        <v>26.016000000000002</v>
      </c>
      <c r="H1173" s="16">
        <v>-14.984000000000009</v>
      </c>
      <c r="I1173" s="16">
        <v>-0.57595325953259557</v>
      </c>
      <c r="K1173" s="4" t="s">
        <v>43564</v>
      </c>
      <c r="L1173">
        <f t="shared" si="18"/>
        <v>1</v>
      </c>
    </row>
    <row r="1174" spans="4:12" x14ac:dyDescent="0.3">
      <c r="D1174" s="4" t="s">
        <v>34551</v>
      </c>
      <c r="E1174" s="16">
        <v>3</v>
      </c>
      <c r="F1174" s="16">
        <v>6</v>
      </c>
      <c r="G1174" s="16">
        <v>143.81100000000001</v>
      </c>
      <c r="H1174" s="16">
        <v>48.411000000000001</v>
      </c>
      <c r="I1174" s="16">
        <v>0.33662932599036233</v>
      </c>
      <c r="K1174" s="4" t="s">
        <v>34551</v>
      </c>
      <c r="L1174">
        <f t="shared" si="18"/>
        <v>3</v>
      </c>
    </row>
    <row r="1175" spans="4:12" x14ac:dyDescent="0.3">
      <c r="D1175" s="4" t="s">
        <v>42082</v>
      </c>
      <c r="E1175" s="16">
        <v>6</v>
      </c>
      <c r="F1175" s="16">
        <v>19</v>
      </c>
      <c r="G1175" s="16">
        <v>72.707999999999998</v>
      </c>
      <c r="H1175" s="16">
        <v>9.3125999999999962</v>
      </c>
      <c r="I1175" s="16">
        <v>0.12808219178082186</v>
      </c>
      <c r="K1175" s="4" t="s">
        <v>42082</v>
      </c>
      <c r="L1175">
        <f t="shared" si="18"/>
        <v>6</v>
      </c>
    </row>
    <row r="1176" spans="4:12" x14ac:dyDescent="0.3">
      <c r="D1176" s="4" t="s">
        <v>32536</v>
      </c>
      <c r="E1176" s="16">
        <v>6</v>
      </c>
      <c r="F1176" s="16">
        <v>26</v>
      </c>
      <c r="G1176" s="16">
        <v>357.82319999999999</v>
      </c>
      <c r="H1176" s="16">
        <v>4.483200000000009</v>
      </c>
      <c r="I1176" s="16">
        <v>1.2529092579799211E-2</v>
      </c>
      <c r="K1176" s="4" t="s">
        <v>32536</v>
      </c>
      <c r="L1176">
        <f t="shared" si="18"/>
        <v>6</v>
      </c>
    </row>
    <row r="1177" spans="4:12" x14ac:dyDescent="0.3">
      <c r="D1177" s="4" t="s">
        <v>32507</v>
      </c>
      <c r="E1177" s="16">
        <v>5</v>
      </c>
      <c r="F1177" s="16">
        <v>22</v>
      </c>
      <c r="G1177" s="16">
        <v>368.40599999999995</v>
      </c>
      <c r="H1177" s="16">
        <v>168.42600000000004</v>
      </c>
      <c r="I1177" s="16">
        <v>0.45717496457712431</v>
      </c>
      <c r="K1177" s="4" t="s">
        <v>32507</v>
      </c>
      <c r="L1177">
        <f t="shared" si="18"/>
        <v>5</v>
      </c>
    </row>
    <row r="1178" spans="4:12" x14ac:dyDescent="0.3">
      <c r="D1178" s="4" t="s">
        <v>6927</v>
      </c>
      <c r="E1178" s="16">
        <v>5</v>
      </c>
      <c r="F1178" s="16">
        <v>23</v>
      </c>
      <c r="G1178" s="16">
        <v>3861.0560000000005</v>
      </c>
      <c r="H1178" s="16">
        <v>289.57920000000013</v>
      </c>
      <c r="I1178" s="16">
        <v>7.5000000000000025E-2</v>
      </c>
      <c r="K1178" s="4" t="s">
        <v>6927</v>
      </c>
      <c r="L1178">
        <f t="shared" si="18"/>
        <v>5</v>
      </c>
    </row>
    <row r="1179" spans="4:12" x14ac:dyDescent="0.3">
      <c r="D1179" s="4" t="s">
        <v>34850</v>
      </c>
      <c r="E1179" s="16">
        <v>6</v>
      </c>
      <c r="F1179" s="16">
        <v>16</v>
      </c>
      <c r="G1179" s="16">
        <v>152.39999999999998</v>
      </c>
      <c r="H1179" s="16">
        <v>-46.960000000000008</v>
      </c>
      <c r="I1179" s="16">
        <v>-0.30813648293963264</v>
      </c>
      <c r="K1179" s="4" t="s">
        <v>34850</v>
      </c>
      <c r="L1179">
        <f t="shared" si="18"/>
        <v>6</v>
      </c>
    </row>
    <row r="1180" spans="4:12" x14ac:dyDescent="0.3">
      <c r="D1180" s="4" t="s">
        <v>34984</v>
      </c>
      <c r="E1180" s="16">
        <v>4</v>
      </c>
      <c r="F1180" s="16">
        <v>10</v>
      </c>
      <c r="G1180" s="16">
        <v>184.63199999999998</v>
      </c>
      <c r="H1180" s="16">
        <v>80.831999999999979</v>
      </c>
      <c r="I1180" s="16">
        <v>0.43780059794618481</v>
      </c>
      <c r="K1180" s="4" t="s">
        <v>34984</v>
      </c>
      <c r="L1180">
        <f t="shared" si="18"/>
        <v>4</v>
      </c>
    </row>
    <row r="1181" spans="4:12" x14ac:dyDescent="0.3">
      <c r="D1181" s="4" t="s">
        <v>14667</v>
      </c>
      <c r="E1181" s="16">
        <v>3</v>
      </c>
      <c r="F1181" s="16">
        <v>13</v>
      </c>
      <c r="G1181" s="16">
        <v>575.41679999999997</v>
      </c>
      <c r="H1181" s="16">
        <v>180.73680000000002</v>
      </c>
      <c r="I1181" s="16">
        <v>0.31409719007161424</v>
      </c>
      <c r="K1181" s="4" t="s">
        <v>14667</v>
      </c>
      <c r="L1181">
        <f t="shared" si="18"/>
        <v>3</v>
      </c>
    </row>
    <row r="1182" spans="4:12" x14ac:dyDescent="0.3">
      <c r="D1182" s="4" t="s">
        <v>19484</v>
      </c>
      <c r="E1182" s="16">
        <v>2</v>
      </c>
      <c r="F1182" s="16">
        <v>5</v>
      </c>
      <c r="G1182" s="16">
        <v>483.91199999999992</v>
      </c>
      <c r="H1182" s="16">
        <v>-38.537999999999982</v>
      </c>
      <c r="I1182" s="16">
        <v>-7.9638446659723236E-2</v>
      </c>
      <c r="K1182" s="4" t="s">
        <v>19484</v>
      </c>
      <c r="L1182">
        <f t="shared" si="18"/>
        <v>2</v>
      </c>
    </row>
    <row r="1183" spans="4:12" x14ac:dyDescent="0.3">
      <c r="D1183" s="4" t="s">
        <v>14477</v>
      </c>
      <c r="E1183" s="16">
        <v>7</v>
      </c>
      <c r="F1183" s="16">
        <v>18</v>
      </c>
      <c r="G1183" s="16">
        <v>925.02</v>
      </c>
      <c r="H1183" s="16">
        <v>267.83999999999997</v>
      </c>
      <c r="I1183" s="16">
        <v>0.28955049620548745</v>
      </c>
      <c r="K1183" s="4" t="s">
        <v>14477</v>
      </c>
      <c r="L1183">
        <f t="shared" si="18"/>
        <v>7</v>
      </c>
    </row>
    <row r="1184" spans="4:12" x14ac:dyDescent="0.3">
      <c r="D1184" s="4" t="s">
        <v>28973</v>
      </c>
      <c r="E1184" s="16">
        <v>7</v>
      </c>
      <c r="F1184" s="16">
        <v>23</v>
      </c>
      <c r="G1184" s="16">
        <v>374.72759999999988</v>
      </c>
      <c r="H1184" s="16">
        <v>131.8476</v>
      </c>
      <c r="I1184" s="16">
        <v>0.3518491832467105</v>
      </c>
      <c r="K1184" s="4" t="s">
        <v>28973</v>
      </c>
      <c r="L1184">
        <f t="shared" si="18"/>
        <v>7</v>
      </c>
    </row>
    <row r="1185" spans="4:12" x14ac:dyDescent="0.3">
      <c r="D1185" s="4" t="s">
        <v>25387</v>
      </c>
      <c r="E1185" s="16">
        <v>8</v>
      </c>
      <c r="F1185" s="16">
        <v>34</v>
      </c>
      <c r="G1185" s="16">
        <v>455.06999999999994</v>
      </c>
      <c r="H1185" s="16">
        <v>183.13120000000001</v>
      </c>
      <c r="I1185" s="16">
        <v>0.40242424242424252</v>
      </c>
      <c r="K1185" s="4" t="s">
        <v>25387</v>
      </c>
      <c r="L1185">
        <f t="shared" si="18"/>
        <v>8</v>
      </c>
    </row>
    <row r="1186" spans="4:12" x14ac:dyDescent="0.3">
      <c r="D1186" s="4" t="s">
        <v>42497</v>
      </c>
      <c r="E1186" s="16">
        <v>1</v>
      </c>
      <c r="F1186" s="16">
        <v>3</v>
      </c>
      <c r="G1186" s="16">
        <v>15.192000000000002</v>
      </c>
      <c r="H1186" s="16">
        <v>-8.3879999999999999</v>
      </c>
      <c r="I1186" s="16">
        <v>-0.55213270142180082</v>
      </c>
      <c r="K1186" s="4" t="s">
        <v>42497</v>
      </c>
      <c r="L1186">
        <f t="shared" si="18"/>
        <v>1</v>
      </c>
    </row>
    <row r="1187" spans="4:12" x14ac:dyDescent="0.3">
      <c r="D1187" s="4" t="s">
        <v>22195</v>
      </c>
      <c r="E1187" s="16">
        <v>4</v>
      </c>
      <c r="F1187" s="16">
        <v>17</v>
      </c>
      <c r="G1187" s="16">
        <v>464.43999999999994</v>
      </c>
      <c r="H1187" s="16">
        <v>208.76</v>
      </c>
      <c r="I1187" s="16">
        <v>0.44948755490483167</v>
      </c>
      <c r="K1187" s="4" t="s">
        <v>22195</v>
      </c>
      <c r="L1187">
        <f t="shared" si="18"/>
        <v>4</v>
      </c>
    </row>
    <row r="1188" spans="4:12" x14ac:dyDescent="0.3">
      <c r="D1188" s="4" t="s">
        <v>34753</v>
      </c>
      <c r="E1188" s="16">
        <v>4</v>
      </c>
      <c r="F1188" s="16">
        <v>9</v>
      </c>
      <c r="G1188" s="16">
        <v>302.24610000000001</v>
      </c>
      <c r="H1188" s="16">
        <v>38.186099999999961</v>
      </c>
      <c r="I1188" s="16">
        <v>0.12634108430183205</v>
      </c>
      <c r="K1188" s="4" t="s">
        <v>34753</v>
      </c>
      <c r="L1188">
        <f t="shared" si="18"/>
        <v>4</v>
      </c>
    </row>
    <row r="1189" spans="4:12" x14ac:dyDescent="0.3">
      <c r="D1189" s="4" t="s">
        <v>39791</v>
      </c>
      <c r="E1189" s="16">
        <v>1</v>
      </c>
      <c r="F1189" s="16">
        <v>2</v>
      </c>
      <c r="G1189" s="16">
        <v>100.32000000000002</v>
      </c>
      <c r="H1189" s="16">
        <v>19.02</v>
      </c>
      <c r="I1189" s="16">
        <v>0.18959330143540665</v>
      </c>
      <c r="K1189" s="4" t="s">
        <v>39791</v>
      </c>
      <c r="L1189">
        <f t="shared" si="18"/>
        <v>1</v>
      </c>
    </row>
    <row r="1190" spans="4:12" x14ac:dyDescent="0.3">
      <c r="D1190" s="4" t="s">
        <v>17070</v>
      </c>
      <c r="E1190" s="16">
        <v>8</v>
      </c>
      <c r="F1190" s="16">
        <v>21</v>
      </c>
      <c r="G1190" s="16">
        <v>1945.0530000000003</v>
      </c>
      <c r="H1190" s="16">
        <v>260.43299999999994</v>
      </c>
      <c r="I1190" s="16">
        <v>0.13389506609845586</v>
      </c>
      <c r="K1190" s="4" t="s">
        <v>17070</v>
      </c>
      <c r="L1190">
        <f t="shared" si="18"/>
        <v>8</v>
      </c>
    </row>
    <row r="1191" spans="4:12" x14ac:dyDescent="0.3">
      <c r="D1191" s="4" t="s">
        <v>11301</v>
      </c>
      <c r="E1191" s="16">
        <v>2</v>
      </c>
      <c r="F1191" s="16">
        <v>12</v>
      </c>
      <c r="G1191" s="16">
        <v>1284.1200000000001</v>
      </c>
      <c r="H1191" s="16">
        <v>308.15999999999997</v>
      </c>
      <c r="I1191" s="16">
        <v>0.23997757218951496</v>
      </c>
      <c r="K1191" s="4" t="s">
        <v>11301</v>
      </c>
      <c r="L1191">
        <f t="shared" si="18"/>
        <v>2</v>
      </c>
    </row>
    <row r="1192" spans="4:12" x14ac:dyDescent="0.3">
      <c r="D1192" s="4" t="s">
        <v>40125</v>
      </c>
      <c r="E1192" s="16">
        <v>2</v>
      </c>
      <c r="F1192" s="16">
        <v>3</v>
      </c>
      <c r="G1192" s="16">
        <v>69.432000000000002</v>
      </c>
      <c r="H1192" s="16">
        <v>-17.688000000000002</v>
      </c>
      <c r="I1192" s="16">
        <v>-0.25475285171102663</v>
      </c>
      <c r="K1192" s="4" t="s">
        <v>40125</v>
      </c>
      <c r="L1192">
        <f t="shared" si="18"/>
        <v>2</v>
      </c>
    </row>
    <row r="1193" spans="4:12" x14ac:dyDescent="0.3">
      <c r="D1193" s="4" t="s">
        <v>32776</v>
      </c>
      <c r="E1193" s="16">
        <v>5</v>
      </c>
      <c r="F1193" s="16">
        <v>22</v>
      </c>
      <c r="G1193" s="16">
        <v>258.72000000000003</v>
      </c>
      <c r="H1193" s="16">
        <v>87.964799999999983</v>
      </c>
      <c r="I1193" s="16">
        <v>0.33999999999999991</v>
      </c>
      <c r="K1193" s="4" t="s">
        <v>32776</v>
      </c>
      <c r="L1193">
        <f t="shared" si="18"/>
        <v>5</v>
      </c>
    </row>
    <row r="1194" spans="4:12" x14ac:dyDescent="0.3">
      <c r="D1194" s="4" t="s">
        <v>28047</v>
      </c>
      <c r="E1194" s="16">
        <v>1</v>
      </c>
      <c r="F1194" s="16">
        <v>9</v>
      </c>
      <c r="G1194" s="16">
        <v>302.22000000000003</v>
      </c>
      <c r="H1194" s="16">
        <v>0</v>
      </c>
      <c r="I1194" s="16">
        <v>0</v>
      </c>
      <c r="K1194" s="4" t="s">
        <v>28047</v>
      </c>
      <c r="L1194">
        <f t="shared" si="18"/>
        <v>1</v>
      </c>
    </row>
    <row r="1195" spans="4:12" x14ac:dyDescent="0.3">
      <c r="D1195" s="4" t="s">
        <v>26885</v>
      </c>
      <c r="E1195" s="16">
        <v>5</v>
      </c>
      <c r="F1195" s="16">
        <v>22</v>
      </c>
      <c r="G1195" s="16">
        <v>563.45400000000006</v>
      </c>
      <c r="H1195" s="16">
        <v>108.054</v>
      </c>
      <c r="I1195" s="16">
        <v>0.19177075679647315</v>
      </c>
      <c r="K1195" s="4" t="s">
        <v>26885</v>
      </c>
      <c r="L1195">
        <f t="shared" si="18"/>
        <v>5</v>
      </c>
    </row>
    <row r="1196" spans="4:12" x14ac:dyDescent="0.3">
      <c r="D1196" s="4" t="s">
        <v>26748</v>
      </c>
      <c r="E1196" s="16">
        <v>1</v>
      </c>
      <c r="F1196" s="16">
        <v>2</v>
      </c>
      <c r="G1196" s="16">
        <v>219.95999999999998</v>
      </c>
      <c r="H1196" s="16">
        <v>8.76</v>
      </c>
      <c r="I1196" s="16">
        <v>3.9825422804146214E-2</v>
      </c>
      <c r="K1196" s="4" t="s">
        <v>26748</v>
      </c>
      <c r="L1196">
        <f t="shared" si="18"/>
        <v>1</v>
      </c>
    </row>
    <row r="1197" spans="4:12" x14ac:dyDescent="0.3">
      <c r="D1197" s="4" t="s">
        <v>13491</v>
      </c>
      <c r="E1197" s="16">
        <v>7</v>
      </c>
      <c r="F1197" s="16">
        <v>37</v>
      </c>
      <c r="G1197" s="16">
        <v>2148.3200000000002</v>
      </c>
      <c r="H1197" s="16">
        <v>-373.6</v>
      </c>
      <c r="I1197" s="16">
        <v>-0.17390332911298131</v>
      </c>
      <c r="K1197" s="4" t="s">
        <v>13491</v>
      </c>
      <c r="L1197">
        <f t="shared" si="18"/>
        <v>7</v>
      </c>
    </row>
    <row r="1198" spans="4:12" x14ac:dyDescent="0.3">
      <c r="D1198" s="4" t="s">
        <v>25167</v>
      </c>
      <c r="E1198" s="16">
        <v>7</v>
      </c>
      <c r="F1198" s="16">
        <v>28</v>
      </c>
      <c r="G1198" s="16">
        <v>463.78500000000003</v>
      </c>
      <c r="H1198" s="16">
        <v>12.704999999999991</v>
      </c>
      <c r="I1198" s="16">
        <v>2.7394158931401385E-2</v>
      </c>
      <c r="K1198" s="4" t="s">
        <v>25167</v>
      </c>
      <c r="L1198">
        <f t="shared" si="18"/>
        <v>7</v>
      </c>
    </row>
    <row r="1199" spans="4:12" x14ac:dyDescent="0.3">
      <c r="D1199" s="4" t="s">
        <v>15600</v>
      </c>
      <c r="E1199" s="16">
        <v>5</v>
      </c>
      <c r="F1199" s="16">
        <v>20</v>
      </c>
      <c r="G1199" s="16">
        <v>411.57</v>
      </c>
      <c r="H1199" s="16">
        <v>-29.909999999999997</v>
      </c>
      <c r="I1199" s="16">
        <v>-7.267293534514177E-2</v>
      </c>
      <c r="K1199" s="4" t="s">
        <v>15600</v>
      </c>
      <c r="L1199">
        <f t="shared" si="18"/>
        <v>5</v>
      </c>
    </row>
    <row r="1200" spans="4:12" x14ac:dyDescent="0.3">
      <c r="D1200" s="4" t="s">
        <v>35026</v>
      </c>
      <c r="E1200" s="16">
        <v>4</v>
      </c>
      <c r="F1200" s="16">
        <v>17</v>
      </c>
      <c r="G1200" s="16">
        <v>145.69</v>
      </c>
      <c r="H1200" s="16">
        <v>52.448400000000007</v>
      </c>
      <c r="I1200" s="16">
        <v>0.36000000000000004</v>
      </c>
      <c r="K1200" s="4" t="s">
        <v>35026</v>
      </c>
      <c r="L1200">
        <f t="shared" si="18"/>
        <v>4</v>
      </c>
    </row>
    <row r="1201" spans="4:12" x14ac:dyDescent="0.3">
      <c r="D1201" s="4" t="s">
        <v>20116</v>
      </c>
      <c r="E1201" s="16">
        <v>9</v>
      </c>
      <c r="F1201" s="16">
        <v>33</v>
      </c>
      <c r="G1201" s="16">
        <v>1115.6400000000001</v>
      </c>
      <c r="H1201" s="16">
        <v>-125.19959999999993</v>
      </c>
      <c r="I1201" s="16">
        <v>-0.11222222222222215</v>
      </c>
      <c r="K1201" s="4" t="s">
        <v>20116</v>
      </c>
      <c r="L1201">
        <f t="shared" si="18"/>
        <v>9</v>
      </c>
    </row>
    <row r="1202" spans="4:12" x14ac:dyDescent="0.3">
      <c r="D1202" s="4" t="s">
        <v>10470</v>
      </c>
      <c r="E1202" s="16">
        <v>1</v>
      </c>
      <c r="F1202" s="16">
        <v>7</v>
      </c>
      <c r="G1202" s="16">
        <v>374.84999999999997</v>
      </c>
      <c r="H1202" s="16">
        <v>123.68999999999998</v>
      </c>
      <c r="I1202" s="16">
        <v>0.3299719887955182</v>
      </c>
      <c r="K1202" s="4" t="s">
        <v>10470</v>
      </c>
      <c r="L1202">
        <f t="shared" si="18"/>
        <v>1</v>
      </c>
    </row>
    <row r="1203" spans="4:12" x14ac:dyDescent="0.3">
      <c r="D1203" s="4" t="s">
        <v>31363</v>
      </c>
      <c r="E1203" s="16">
        <v>7</v>
      </c>
      <c r="F1203" s="16">
        <v>22</v>
      </c>
      <c r="G1203" s="16">
        <v>133.136</v>
      </c>
      <c r="H1203" s="16">
        <v>39.187199999999997</v>
      </c>
      <c r="I1203" s="16">
        <v>0.29433962264150942</v>
      </c>
      <c r="K1203" s="4" t="s">
        <v>31363</v>
      </c>
      <c r="L1203">
        <f t="shared" si="18"/>
        <v>7</v>
      </c>
    </row>
    <row r="1204" spans="4:12" x14ac:dyDescent="0.3">
      <c r="D1204" s="4" t="s">
        <v>11449</v>
      </c>
      <c r="E1204" s="16">
        <v>7</v>
      </c>
      <c r="F1204" s="16">
        <v>18</v>
      </c>
      <c r="G1204" s="16">
        <v>1830.9959999999999</v>
      </c>
      <c r="H1204" s="16">
        <v>169.41600000000003</v>
      </c>
      <c r="I1204" s="16">
        <v>9.2526690391459096E-2</v>
      </c>
      <c r="K1204" s="4" t="s">
        <v>11449</v>
      </c>
      <c r="L1204">
        <f t="shared" si="18"/>
        <v>7</v>
      </c>
    </row>
    <row r="1205" spans="4:12" x14ac:dyDescent="0.3">
      <c r="D1205" s="4" t="s">
        <v>17354</v>
      </c>
      <c r="E1205" s="16">
        <v>5</v>
      </c>
      <c r="F1205" s="16">
        <v>32</v>
      </c>
      <c r="G1205" s="16">
        <v>1661.7859999999998</v>
      </c>
      <c r="H1205" s="16">
        <v>-617.25399999999991</v>
      </c>
      <c r="I1205" s="16">
        <v>-0.37144012526281961</v>
      </c>
      <c r="K1205" s="4" t="s">
        <v>17354</v>
      </c>
      <c r="L1205">
        <f t="shared" si="18"/>
        <v>5</v>
      </c>
    </row>
    <row r="1206" spans="4:12" x14ac:dyDescent="0.3">
      <c r="D1206" s="4" t="s">
        <v>14831</v>
      </c>
      <c r="E1206" s="16">
        <v>7</v>
      </c>
      <c r="F1206" s="16">
        <v>23</v>
      </c>
      <c r="G1206" s="16">
        <v>1002.3640000000001</v>
      </c>
      <c r="H1206" s="16">
        <v>124.60579999999986</v>
      </c>
      <c r="I1206" s="16">
        <v>0.12431192660550443</v>
      </c>
      <c r="K1206" s="4" t="s">
        <v>14831</v>
      </c>
      <c r="L1206">
        <f t="shared" si="18"/>
        <v>7</v>
      </c>
    </row>
    <row r="1207" spans="4:12" x14ac:dyDescent="0.3">
      <c r="D1207" s="4" t="s">
        <v>33260</v>
      </c>
      <c r="E1207" s="16">
        <v>2</v>
      </c>
      <c r="F1207" s="16">
        <v>15</v>
      </c>
      <c r="G1207" s="16">
        <v>93.6</v>
      </c>
      <c r="H1207" s="16">
        <v>23.400000000000006</v>
      </c>
      <c r="I1207" s="16">
        <v>0.25000000000000006</v>
      </c>
      <c r="K1207" s="4" t="s">
        <v>33260</v>
      </c>
      <c r="L1207">
        <f t="shared" si="18"/>
        <v>2</v>
      </c>
    </row>
    <row r="1208" spans="4:12" x14ac:dyDescent="0.3">
      <c r="D1208" s="4" t="s">
        <v>25330</v>
      </c>
      <c r="E1208" s="16">
        <v>5</v>
      </c>
      <c r="F1208" s="16">
        <v>23</v>
      </c>
      <c r="G1208" s="16">
        <v>513.71199999999999</v>
      </c>
      <c r="H1208" s="16">
        <v>123.92639999999997</v>
      </c>
      <c r="I1208" s="16">
        <v>0.2412371134020618</v>
      </c>
      <c r="K1208" s="4" t="s">
        <v>25330</v>
      </c>
      <c r="L1208">
        <f t="shared" si="18"/>
        <v>5</v>
      </c>
    </row>
    <row r="1209" spans="4:12" x14ac:dyDescent="0.3">
      <c r="D1209" s="4" t="s">
        <v>28995</v>
      </c>
      <c r="E1209" s="16">
        <v>4</v>
      </c>
      <c r="F1209" s="16">
        <v>14</v>
      </c>
      <c r="G1209" s="16">
        <v>253.2834</v>
      </c>
      <c r="H1209" s="16">
        <v>112.5834</v>
      </c>
      <c r="I1209" s="16">
        <v>0.44449577035052434</v>
      </c>
      <c r="K1209" s="4" t="s">
        <v>28995</v>
      </c>
      <c r="L1209">
        <f t="shared" si="18"/>
        <v>4</v>
      </c>
    </row>
    <row r="1210" spans="4:12" x14ac:dyDescent="0.3">
      <c r="D1210" s="4" t="s">
        <v>31337</v>
      </c>
      <c r="E1210" s="16">
        <v>4</v>
      </c>
      <c r="F1210" s="16">
        <v>22</v>
      </c>
      <c r="G1210" s="16">
        <v>138.16</v>
      </c>
      <c r="H1210" s="16">
        <v>58.027200000000015</v>
      </c>
      <c r="I1210" s="16">
        <v>0.4200000000000001</v>
      </c>
      <c r="K1210" s="4" t="s">
        <v>31337</v>
      </c>
      <c r="L1210">
        <f t="shared" si="18"/>
        <v>4</v>
      </c>
    </row>
    <row r="1211" spans="4:12" x14ac:dyDescent="0.3">
      <c r="D1211" s="4" t="s">
        <v>20171</v>
      </c>
      <c r="E1211" s="16">
        <v>5</v>
      </c>
      <c r="F1211" s="16">
        <v>22</v>
      </c>
      <c r="G1211" s="16">
        <v>556.24800000000005</v>
      </c>
      <c r="H1211" s="16">
        <v>31.767999999999986</v>
      </c>
      <c r="I1211" s="16">
        <v>5.7111216579655087E-2</v>
      </c>
      <c r="K1211" s="4" t="s">
        <v>20171</v>
      </c>
      <c r="L1211">
        <f t="shared" si="18"/>
        <v>5</v>
      </c>
    </row>
    <row r="1212" spans="4:12" x14ac:dyDescent="0.3">
      <c r="D1212" s="4" t="s">
        <v>29640</v>
      </c>
      <c r="E1212" s="16">
        <v>6</v>
      </c>
      <c r="F1212" s="16">
        <v>25</v>
      </c>
      <c r="G1212" s="16">
        <v>348.66900000000004</v>
      </c>
      <c r="H1212" s="16">
        <v>32.168999999999997</v>
      </c>
      <c r="I1212" s="16">
        <v>9.2262288875695847E-2</v>
      </c>
      <c r="K1212" s="4" t="s">
        <v>29640</v>
      </c>
      <c r="L1212">
        <f t="shared" si="18"/>
        <v>6</v>
      </c>
    </row>
    <row r="1213" spans="4:12" x14ac:dyDescent="0.3">
      <c r="D1213" s="4" t="s">
        <v>34358</v>
      </c>
      <c r="E1213" s="16">
        <v>6</v>
      </c>
      <c r="F1213" s="16">
        <v>16</v>
      </c>
      <c r="G1213" s="16">
        <v>123.08799999999999</v>
      </c>
      <c r="H1213" s="16">
        <v>-67.951999999999984</v>
      </c>
      <c r="I1213" s="16">
        <v>-0.55206031457168847</v>
      </c>
      <c r="K1213" s="4" t="s">
        <v>34358</v>
      </c>
      <c r="L1213">
        <f t="shared" si="18"/>
        <v>6</v>
      </c>
    </row>
    <row r="1214" spans="4:12" x14ac:dyDescent="0.3">
      <c r="D1214" s="4" t="s">
        <v>34015</v>
      </c>
      <c r="E1214" s="16">
        <v>5</v>
      </c>
      <c r="F1214" s="16">
        <v>17</v>
      </c>
      <c r="G1214" s="16">
        <v>155.38</v>
      </c>
      <c r="H1214" s="16">
        <v>52.8292</v>
      </c>
      <c r="I1214" s="16">
        <v>0.34</v>
      </c>
      <c r="K1214" s="4" t="s">
        <v>34015</v>
      </c>
      <c r="L1214">
        <f t="shared" si="18"/>
        <v>5</v>
      </c>
    </row>
    <row r="1215" spans="4:12" x14ac:dyDescent="0.3">
      <c r="D1215" s="4" t="s">
        <v>41000</v>
      </c>
      <c r="E1215" s="16">
        <v>2</v>
      </c>
      <c r="F1215" s="16">
        <v>4</v>
      </c>
      <c r="G1215" s="16">
        <v>65.472000000000008</v>
      </c>
      <c r="H1215" s="16">
        <v>-27.328000000000003</v>
      </c>
      <c r="I1215" s="16">
        <v>-0.41739980449657871</v>
      </c>
      <c r="K1215" s="4" t="s">
        <v>41000</v>
      </c>
      <c r="L1215">
        <f t="shared" si="18"/>
        <v>2</v>
      </c>
    </row>
    <row r="1216" spans="4:12" x14ac:dyDescent="0.3">
      <c r="D1216" s="4" t="s">
        <v>9445</v>
      </c>
      <c r="E1216" s="16">
        <v>7</v>
      </c>
      <c r="F1216" s="16">
        <v>29</v>
      </c>
      <c r="G1216" s="16">
        <v>1260.0192000000004</v>
      </c>
      <c r="H1216" s="16">
        <v>81.169199999999933</v>
      </c>
      <c r="I1216" s="16">
        <v>6.4419018376862758E-2</v>
      </c>
      <c r="K1216" s="4" t="s">
        <v>9445</v>
      </c>
      <c r="L1216">
        <f t="shared" si="18"/>
        <v>7</v>
      </c>
    </row>
    <row r="1217" spans="4:12" x14ac:dyDescent="0.3">
      <c r="D1217" s="4" t="s">
        <v>33545</v>
      </c>
      <c r="E1217" s="16">
        <v>2</v>
      </c>
      <c r="F1217" s="16">
        <v>3</v>
      </c>
      <c r="G1217" s="16">
        <v>136.83599999999998</v>
      </c>
      <c r="H1217" s="16">
        <v>39.995999999999995</v>
      </c>
      <c r="I1217" s="16">
        <v>0.29229150223625361</v>
      </c>
      <c r="K1217" s="4" t="s">
        <v>33545</v>
      </c>
      <c r="L1217">
        <f t="shared" si="18"/>
        <v>2</v>
      </c>
    </row>
    <row r="1218" spans="4:12" x14ac:dyDescent="0.3">
      <c r="D1218" s="4" t="s">
        <v>38095</v>
      </c>
      <c r="E1218" s="16">
        <v>4</v>
      </c>
      <c r="F1218" s="16">
        <v>10</v>
      </c>
      <c r="G1218" s="16">
        <v>146.11399999999998</v>
      </c>
      <c r="H1218" s="16">
        <v>6.7959999999999958</v>
      </c>
      <c r="I1218" s="16">
        <v>4.6511627906976723E-2</v>
      </c>
      <c r="K1218" s="4" t="s">
        <v>38095</v>
      </c>
      <c r="L1218">
        <f t="shared" si="18"/>
        <v>4</v>
      </c>
    </row>
    <row r="1219" spans="4:12" x14ac:dyDescent="0.3">
      <c r="D1219" s="4" t="s">
        <v>24741</v>
      </c>
      <c r="E1219" s="16">
        <v>9</v>
      </c>
      <c r="F1219" s="16">
        <v>28</v>
      </c>
      <c r="G1219" s="16">
        <v>735.68000000000006</v>
      </c>
      <c r="H1219" s="16">
        <v>258</v>
      </c>
      <c r="I1219" s="16">
        <v>0.35069595476294035</v>
      </c>
      <c r="K1219" s="4" t="s">
        <v>24741</v>
      </c>
      <c r="L1219">
        <f t="shared" si="18"/>
        <v>9</v>
      </c>
    </row>
    <row r="1220" spans="4:12" x14ac:dyDescent="0.3">
      <c r="D1220" s="4" t="s">
        <v>24690</v>
      </c>
      <c r="E1220" s="16">
        <v>4</v>
      </c>
      <c r="F1220" s="16">
        <v>10</v>
      </c>
      <c r="G1220" s="16">
        <v>148.19999999999999</v>
      </c>
      <c r="H1220" s="16">
        <v>27.999999999999996</v>
      </c>
      <c r="I1220" s="16">
        <v>0.18893387314439944</v>
      </c>
      <c r="K1220" s="4" t="s">
        <v>24690</v>
      </c>
      <c r="L1220">
        <f t="shared" si="18"/>
        <v>4</v>
      </c>
    </row>
    <row r="1221" spans="4:12" x14ac:dyDescent="0.3">
      <c r="D1221" s="4" t="s">
        <v>22485</v>
      </c>
      <c r="E1221" s="16">
        <v>4</v>
      </c>
      <c r="F1221" s="16">
        <v>10</v>
      </c>
      <c r="G1221" s="16">
        <v>488.05680000000012</v>
      </c>
      <c r="H1221" s="16">
        <v>156.85679999999999</v>
      </c>
      <c r="I1221" s="16">
        <v>0.32139046111026409</v>
      </c>
      <c r="K1221" s="4" t="s">
        <v>22485</v>
      </c>
      <c r="L1221">
        <f t="shared" si="18"/>
        <v>4</v>
      </c>
    </row>
    <row r="1222" spans="4:12" x14ac:dyDescent="0.3">
      <c r="D1222" s="4" t="s">
        <v>27158</v>
      </c>
      <c r="E1222" s="16">
        <v>3</v>
      </c>
      <c r="F1222" s="16">
        <v>12</v>
      </c>
      <c r="G1222" s="16">
        <v>585.36000000000013</v>
      </c>
      <c r="H1222" s="16">
        <v>75.960000000000008</v>
      </c>
      <c r="I1222" s="16">
        <v>0.12976629766297662</v>
      </c>
      <c r="K1222" s="4" t="s">
        <v>27158</v>
      </c>
      <c r="L1222">
        <f t="shared" si="18"/>
        <v>3</v>
      </c>
    </row>
    <row r="1223" spans="4:12" x14ac:dyDescent="0.3">
      <c r="D1223" s="4" t="s">
        <v>27276</v>
      </c>
      <c r="E1223" s="16">
        <v>5</v>
      </c>
      <c r="F1223" s="16">
        <v>13</v>
      </c>
      <c r="G1223" s="16">
        <v>684.61799999999994</v>
      </c>
      <c r="H1223" s="16">
        <v>272.38799999999992</v>
      </c>
      <c r="I1223" s="16">
        <v>0.3978685924121188</v>
      </c>
      <c r="K1223" s="4" t="s">
        <v>27276</v>
      </c>
      <c r="L1223">
        <f t="shared" ref="L1223:L1286" si="19">VLOOKUP(K1223,$D$5:$I$10297,MATCH($O$4,$D$5:$I$5,0),0)</f>
        <v>5</v>
      </c>
    </row>
    <row r="1224" spans="4:12" x14ac:dyDescent="0.3">
      <c r="D1224" s="4" t="s">
        <v>24938</v>
      </c>
      <c r="E1224" s="16">
        <v>3</v>
      </c>
      <c r="F1224" s="16">
        <v>18</v>
      </c>
      <c r="G1224" s="16">
        <v>543.03899999999999</v>
      </c>
      <c r="H1224" s="16">
        <v>-96.861000000000018</v>
      </c>
      <c r="I1224" s="16">
        <v>-0.17836840447923633</v>
      </c>
      <c r="K1224" s="4" t="s">
        <v>24938</v>
      </c>
      <c r="L1224">
        <f t="shared" si="19"/>
        <v>3</v>
      </c>
    </row>
    <row r="1225" spans="4:12" x14ac:dyDescent="0.3">
      <c r="D1225" s="4" t="s">
        <v>25038</v>
      </c>
      <c r="E1225" s="16">
        <v>4</v>
      </c>
      <c r="F1225" s="16">
        <v>16</v>
      </c>
      <c r="G1225" s="16">
        <v>740.43</v>
      </c>
      <c r="H1225" s="16">
        <v>191.31</v>
      </c>
      <c r="I1225" s="16">
        <v>0.25837688910497958</v>
      </c>
      <c r="K1225" s="4" t="s">
        <v>25038</v>
      </c>
      <c r="L1225">
        <f t="shared" si="19"/>
        <v>4</v>
      </c>
    </row>
    <row r="1226" spans="4:12" x14ac:dyDescent="0.3">
      <c r="D1226" s="4" t="s">
        <v>11595</v>
      </c>
      <c r="E1226" s="16">
        <v>9</v>
      </c>
      <c r="F1226" s="16">
        <v>28</v>
      </c>
      <c r="G1226" s="16">
        <v>1169.8200000000002</v>
      </c>
      <c r="H1226" s="16">
        <v>56.819999999999993</v>
      </c>
      <c r="I1226" s="16">
        <v>4.8571575114120108E-2</v>
      </c>
      <c r="K1226" s="4" t="s">
        <v>11595</v>
      </c>
      <c r="L1226">
        <f t="shared" si="19"/>
        <v>9</v>
      </c>
    </row>
    <row r="1227" spans="4:12" x14ac:dyDescent="0.3">
      <c r="D1227" s="4" t="s">
        <v>32768</v>
      </c>
      <c r="E1227" s="16">
        <v>4</v>
      </c>
      <c r="F1227" s="16">
        <v>7</v>
      </c>
      <c r="G1227" s="16">
        <v>213.20800000000003</v>
      </c>
      <c r="H1227" s="16">
        <v>27.847999999999988</v>
      </c>
      <c r="I1227" s="16">
        <v>0.13061423586356977</v>
      </c>
      <c r="K1227" s="4" t="s">
        <v>32768</v>
      </c>
      <c r="L1227">
        <f t="shared" si="19"/>
        <v>4</v>
      </c>
    </row>
    <row r="1228" spans="4:12" x14ac:dyDescent="0.3">
      <c r="D1228" s="4" t="s">
        <v>21540</v>
      </c>
      <c r="E1228" s="16">
        <v>6</v>
      </c>
      <c r="F1228" s="16">
        <v>28</v>
      </c>
      <c r="G1228" s="16">
        <v>944.68319999999994</v>
      </c>
      <c r="H1228" s="16">
        <v>-136.17680000000001</v>
      </c>
      <c r="I1228" s="16">
        <v>-0.14415075868820365</v>
      </c>
      <c r="K1228" s="4" t="s">
        <v>21540</v>
      </c>
      <c r="L1228">
        <f t="shared" si="19"/>
        <v>6</v>
      </c>
    </row>
    <row r="1229" spans="4:12" x14ac:dyDescent="0.3">
      <c r="D1229" s="4" t="s">
        <v>21689</v>
      </c>
      <c r="E1229" s="16">
        <v>5</v>
      </c>
      <c r="F1229" s="16">
        <v>40</v>
      </c>
      <c r="G1229" s="16">
        <v>944.04600000000016</v>
      </c>
      <c r="H1229" s="16">
        <v>173.64600000000002</v>
      </c>
      <c r="I1229" s="16">
        <v>0.18393807081434591</v>
      </c>
      <c r="K1229" s="4" t="s">
        <v>21689</v>
      </c>
      <c r="L1229">
        <f t="shared" si="19"/>
        <v>5</v>
      </c>
    </row>
    <row r="1230" spans="4:12" x14ac:dyDescent="0.3">
      <c r="D1230" s="4" t="s">
        <v>21071</v>
      </c>
      <c r="E1230" s="16">
        <v>4</v>
      </c>
      <c r="F1230" s="16">
        <v>15</v>
      </c>
      <c r="G1230" s="16">
        <v>614.70000000000005</v>
      </c>
      <c r="H1230" s="16">
        <v>85.949999999999989</v>
      </c>
      <c r="I1230" s="16">
        <v>0.13982430453879938</v>
      </c>
      <c r="K1230" s="4" t="s">
        <v>21071</v>
      </c>
      <c r="L1230">
        <f t="shared" si="19"/>
        <v>4</v>
      </c>
    </row>
    <row r="1231" spans="4:12" x14ac:dyDescent="0.3">
      <c r="D1231" s="4" t="s">
        <v>35601</v>
      </c>
      <c r="E1231" s="16">
        <v>2</v>
      </c>
      <c r="F1231" s="16">
        <v>7</v>
      </c>
      <c r="G1231" s="16">
        <v>121.30200000000002</v>
      </c>
      <c r="H1231" s="16">
        <v>4.9619999999999891</v>
      </c>
      <c r="I1231" s="16">
        <v>4.0906168076371277E-2</v>
      </c>
      <c r="K1231" s="4" t="s">
        <v>35601</v>
      </c>
      <c r="L1231">
        <f t="shared" si="19"/>
        <v>2</v>
      </c>
    </row>
    <row r="1232" spans="4:12" x14ac:dyDescent="0.3">
      <c r="D1232" s="4" t="s">
        <v>13976</v>
      </c>
      <c r="E1232" s="16">
        <v>6</v>
      </c>
      <c r="F1232" s="16">
        <v>24</v>
      </c>
      <c r="G1232" s="16">
        <v>1184.232</v>
      </c>
      <c r="H1232" s="16">
        <v>448.76159999999999</v>
      </c>
      <c r="I1232" s="16">
        <v>0.37894736842105264</v>
      </c>
      <c r="K1232" s="4" t="s">
        <v>13976</v>
      </c>
      <c r="L1232">
        <f t="shared" si="19"/>
        <v>6</v>
      </c>
    </row>
    <row r="1233" spans="4:12" x14ac:dyDescent="0.3">
      <c r="D1233" s="4" t="s">
        <v>13278</v>
      </c>
      <c r="E1233" s="16">
        <v>4</v>
      </c>
      <c r="F1233" s="16">
        <v>21</v>
      </c>
      <c r="G1233" s="16">
        <v>1024.3799999999999</v>
      </c>
      <c r="H1233" s="16">
        <v>512.18999999999994</v>
      </c>
      <c r="I1233" s="16">
        <v>0.5</v>
      </c>
      <c r="K1233" s="4" t="s">
        <v>13278</v>
      </c>
      <c r="L1233">
        <f t="shared" si="19"/>
        <v>4</v>
      </c>
    </row>
    <row r="1234" spans="4:12" x14ac:dyDescent="0.3">
      <c r="D1234" s="4" t="s">
        <v>31561</v>
      </c>
      <c r="E1234" s="16">
        <v>5</v>
      </c>
      <c r="F1234" s="16">
        <v>10</v>
      </c>
      <c r="G1234" s="16">
        <v>286.36799999999999</v>
      </c>
      <c r="H1234" s="16">
        <v>60.167999999999992</v>
      </c>
      <c r="I1234" s="16">
        <v>0.21010727455581626</v>
      </c>
      <c r="K1234" s="4" t="s">
        <v>31561</v>
      </c>
      <c r="L1234">
        <f t="shared" si="19"/>
        <v>5</v>
      </c>
    </row>
    <row r="1235" spans="4:12" x14ac:dyDescent="0.3">
      <c r="D1235" s="4" t="s">
        <v>21322</v>
      </c>
      <c r="E1235" s="16">
        <v>1</v>
      </c>
      <c r="F1235" s="16">
        <v>4</v>
      </c>
      <c r="G1235" s="16">
        <v>127.29599999999999</v>
      </c>
      <c r="H1235" s="16">
        <v>-4.3440000000000083</v>
      </c>
      <c r="I1235" s="16">
        <v>-3.4125188536953309E-2</v>
      </c>
      <c r="K1235" s="4" t="s">
        <v>21322</v>
      </c>
      <c r="L1235">
        <f t="shared" si="19"/>
        <v>1</v>
      </c>
    </row>
    <row r="1236" spans="4:12" x14ac:dyDescent="0.3">
      <c r="D1236" s="4" t="s">
        <v>41344</v>
      </c>
      <c r="E1236" s="16">
        <v>6</v>
      </c>
      <c r="F1236" s="16">
        <v>23</v>
      </c>
      <c r="G1236" s="16">
        <v>176.68600000000001</v>
      </c>
      <c r="H1236" s="16">
        <v>-15.593999999999992</v>
      </c>
      <c r="I1236" s="16">
        <v>-8.8258266076542524E-2</v>
      </c>
      <c r="K1236" s="4" t="s">
        <v>41344</v>
      </c>
      <c r="L1236">
        <f t="shared" si="19"/>
        <v>6</v>
      </c>
    </row>
    <row r="1237" spans="4:12" x14ac:dyDescent="0.3">
      <c r="D1237" s="4" t="s">
        <v>34515</v>
      </c>
      <c r="E1237" s="16">
        <v>1</v>
      </c>
      <c r="F1237" s="16">
        <v>4</v>
      </c>
      <c r="G1237" s="16">
        <v>75.599999999999994</v>
      </c>
      <c r="H1237" s="16">
        <v>3.7199999999999918</v>
      </c>
      <c r="I1237" s="16">
        <v>4.9206349206349101E-2</v>
      </c>
      <c r="K1237" s="4" t="s">
        <v>34515</v>
      </c>
      <c r="L1237">
        <f t="shared" si="19"/>
        <v>1</v>
      </c>
    </row>
    <row r="1238" spans="4:12" x14ac:dyDescent="0.3">
      <c r="D1238" s="4" t="s">
        <v>42297</v>
      </c>
      <c r="E1238" s="16">
        <v>3</v>
      </c>
      <c r="F1238" s="16">
        <v>17</v>
      </c>
      <c r="G1238" s="16">
        <v>53.46</v>
      </c>
      <c r="H1238" s="16">
        <v>6.3666000000000054</v>
      </c>
      <c r="I1238" s="16">
        <v>0.11909090909090919</v>
      </c>
      <c r="K1238" s="4" t="s">
        <v>42297</v>
      </c>
      <c r="L1238">
        <f t="shared" si="19"/>
        <v>3</v>
      </c>
    </row>
    <row r="1239" spans="4:12" x14ac:dyDescent="0.3">
      <c r="D1239" s="4" t="s">
        <v>34874</v>
      </c>
      <c r="E1239" s="16">
        <v>7</v>
      </c>
      <c r="F1239" s="16">
        <v>23</v>
      </c>
      <c r="G1239" s="16">
        <v>168.74400000000003</v>
      </c>
      <c r="H1239" s="16">
        <v>48.821999999999996</v>
      </c>
      <c r="I1239" s="16">
        <v>0.28932584269662914</v>
      </c>
      <c r="K1239" s="4" t="s">
        <v>34874</v>
      </c>
      <c r="L1239">
        <f t="shared" si="19"/>
        <v>7</v>
      </c>
    </row>
    <row r="1240" spans="4:12" x14ac:dyDescent="0.3">
      <c r="D1240" s="4" t="s">
        <v>24486</v>
      </c>
      <c r="E1240" s="16">
        <v>4</v>
      </c>
      <c r="F1240" s="16">
        <v>8</v>
      </c>
      <c r="G1240" s="16">
        <v>371.09220000000005</v>
      </c>
      <c r="H1240" s="16">
        <v>150.53219999999999</v>
      </c>
      <c r="I1240" s="16">
        <v>0.40564635958395234</v>
      </c>
      <c r="K1240" s="4" t="s">
        <v>24486</v>
      </c>
      <c r="L1240">
        <f t="shared" si="19"/>
        <v>4</v>
      </c>
    </row>
    <row r="1241" spans="4:12" x14ac:dyDescent="0.3">
      <c r="D1241" s="4" t="s">
        <v>31774</v>
      </c>
      <c r="E1241" s="16">
        <v>4</v>
      </c>
      <c r="F1241" s="16">
        <v>17</v>
      </c>
      <c r="G1241" s="16">
        <v>299.84999999999997</v>
      </c>
      <c r="H1241" s="16">
        <v>38.180899999999994</v>
      </c>
      <c r="I1241" s="16">
        <v>0.12733333333333333</v>
      </c>
      <c r="K1241" s="4" t="s">
        <v>31774</v>
      </c>
      <c r="L1241">
        <f t="shared" si="19"/>
        <v>4</v>
      </c>
    </row>
    <row r="1242" spans="4:12" x14ac:dyDescent="0.3">
      <c r="D1242" s="4" t="s">
        <v>33303</v>
      </c>
      <c r="E1242" s="16">
        <v>4</v>
      </c>
      <c r="F1242" s="16">
        <v>13</v>
      </c>
      <c r="G1242" s="16">
        <v>206.64000000000004</v>
      </c>
      <c r="H1242" s="16">
        <v>3.4499999999999886</v>
      </c>
      <c r="I1242" s="16">
        <v>1.669570267131237E-2</v>
      </c>
      <c r="K1242" s="4" t="s">
        <v>33303</v>
      </c>
      <c r="L1242">
        <f t="shared" si="19"/>
        <v>4</v>
      </c>
    </row>
    <row r="1243" spans="4:12" x14ac:dyDescent="0.3">
      <c r="D1243" s="4" t="s">
        <v>23676</v>
      </c>
      <c r="E1243" s="16">
        <v>3</v>
      </c>
      <c r="F1243" s="16">
        <v>10</v>
      </c>
      <c r="G1243" s="16">
        <v>450.30599999999998</v>
      </c>
      <c r="H1243" s="16">
        <v>125.70600000000002</v>
      </c>
      <c r="I1243" s="16">
        <v>0.27915684001545621</v>
      </c>
      <c r="K1243" s="4" t="s">
        <v>23676</v>
      </c>
      <c r="L1243">
        <f t="shared" si="19"/>
        <v>3</v>
      </c>
    </row>
    <row r="1244" spans="4:12" x14ac:dyDescent="0.3">
      <c r="D1244" s="4" t="s">
        <v>21128</v>
      </c>
      <c r="E1244" s="16">
        <v>4</v>
      </c>
      <c r="F1244" s="16">
        <v>14</v>
      </c>
      <c r="G1244" s="16">
        <v>216.33999999999997</v>
      </c>
      <c r="H1244" s="16">
        <v>75.345999999999975</v>
      </c>
      <c r="I1244" s="16">
        <v>0.34827586206896544</v>
      </c>
      <c r="K1244" s="4" t="s">
        <v>21128</v>
      </c>
      <c r="L1244">
        <f t="shared" si="19"/>
        <v>4</v>
      </c>
    </row>
    <row r="1245" spans="4:12" x14ac:dyDescent="0.3">
      <c r="D1245" s="4" t="s">
        <v>8509</v>
      </c>
      <c r="E1245" s="16">
        <v>8</v>
      </c>
      <c r="F1245" s="16">
        <v>26</v>
      </c>
      <c r="G1245" s="16">
        <v>2455.752</v>
      </c>
      <c r="H1245" s="16">
        <v>143.83200000000005</v>
      </c>
      <c r="I1245" s="16">
        <v>5.8569432092491443E-2</v>
      </c>
      <c r="K1245" s="4" t="s">
        <v>8509</v>
      </c>
      <c r="L1245">
        <f t="shared" si="19"/>
        <v>8</v>
      </c>
    </row>
    <row r="1246" spans="4:12" x14ac:dyDescent="0.3">
      <c r="D1246" s="4" t="s">
        <v>27291</v>
      </c>
      <c r="E1246" s="16">
        <v>4</v>
      </c>
      <c r="F1246" s="16">
        <v>12</v>
      </c>
      <c r="G1246" s="16">
        <v>245.7</v>
      </c>
      <c r="H1246" s="16">
        <v>51.660000000000011</v>
      </c>
      <c r="I1246" s="16">
        <v>0.21025641025641031</v>
      </c>
      <c r="K1246" s="4" t="s">
        <v>27291</v>
      </c>
      <c r="L1246">
        <f t="shared" si="19"/>
        <v>4</v>
      </c>
    </row>
    <row r="1247" spans="4:12" x14ac:dyDescent="0.3">
      <c r="D1247" s="4" t="s">
        <v>22261</v>
      </c>
      <c r="E1247" s="16">
        <v>1</v>
      </c>
      <c r="F1247" s="16">
        <v>6</v>
      </c>
      <c r="G1247" s="16">
        <v>204.22800000000001</v>
      </c>
      <c r="H1247" s="16">
        <v>-51.192000000000007</v>
      </c>
      <c r="I1247" s="16">
        <v>-0.25066102591221578</v>
      </c>
      <c r="K1247" s="4" t="s">
        <v>22261</v>
      </c>
      <c r="L1247">
        <f t="shared" si="19"/>
        <v>1</v>
      </c>
    </row>
    <row r="1248" spans="4:12" x14ac:dyDescent="0.3">
      <c r="D1248" s="4" t="s">
        <v>19012</v>
      </c>
      <c r="E1248" s="16">
        <v>8</v>
      </c>
      <c r="F1248" s="16">
        <v>24</v>
      </c>
      <c r="G1248" s="16">
        <v>455.45600000000007</v>
      </c>
      <c r="H1248" s="16">
        <v>61.433599999999991</v>
      </c>
      <c r="I1248" s="16">
        <v>0.13488372093023251</v>
      </c>
      <c r="K1248" s="4" t="s">
        <v>19012</v>
      </c>
      <c r="L1248">
        <f t="shared" si="19"/>
        <v>8</v>
      </c>
    </row>
    <row r="1249" spans="4:12" x14ac:dyDescent="0.3">
      <c r="D1249" s="4" t="s">
        <v>23357</v>
      </c>
      <c r="E1249" s="16">
        <v>5</v>
      </c>
      <c r="F1249" s="16">
        <v>20</v>
      </c>
      <c r="G1249" s="16">
        <v>901.89450000000011</v>
      </c>
      <c r="H1249" s="16">
        <v>161.49449999999996</v>
      </c>
      <c r="I1249" s="16">
        <v>0.17906140906724671</v>
      </c>
      <c r="K1249" s="4" t="s">
        <v>23357</v>
      </c>
      <c r="L1249">
        <f t="shared" si="19"/>
        <v>5</v>
      </c>
    </row>
    <row r="1250" spans="4:12" x14ac:dyDescent="0.3">
      <c r="D1250" s="4" t="s">
        <v>27755</v>
      </c>
      <c r="E1250" s="16">
        <v>1</v>
      </c>
      <c r="F1250" s="16">
        <v>2</v>
      </c>
      <c r="G1250" s="16">
        <v>87.9</v>
      </c>
      <c r="H1250" s="16">
        <v>21.96</v>
      </c>
      <c r="I1250" s="16">
        <v>0.24982935153583616</v>
      </c>
      <c r="K1250" s="4" t="s">
        <v>27755</v>
      </c>
      <c r="L1250">
        <f t="shared" si="19"/>
        <v>1</v>
      </c>
    </row>
    <row r="1251" spans="4:12" x14ac:dyDescent="0.3">
      <c r="D1251" s="4" t="s">
        <v>29281</v>
      </c>
      <c r="E1251" s="16">
        <v>5</v>
      </c>
      <c r="F1251" s="16">
        <v>15</v>
      </c>
      <c r="G1251" s="16">
        <v>318.69600000000003</v>
      </c>
      <c r="H1251" s="16">
        <v>30.69599999999997</v>
      </c>
      <c r="I1251" s="16">
        <v>9.631749378718267E-2</v>
      </c>
      <c r="K1251" s="4" t="s">
        <v>29281</v>
      </c>
      <c r="L1251">
        <f t="shared" si="19"/>
        <v>5</v>
      </c>
    </row>
    <row r="1252" spans="4:12" x14ac:dyDescent="0.3">
      <c r="D1252" s="4" t="s">
        <v>19280</v>
      </c>
      <c r="E1252" s="16">
        <v>8</v>
      </c>
      <c r="F1252" s="16">
        <v>37</v>
      </c>
      <c r="G1252" s="16">
        <v>798.77850000000001</v>
      </c>
      <c r="H1252" s="16">
        <v>0.68850000000002076</v>
      </c>
      <c r="I1252" s="16">
        <v>8.6194107628087232E-4</v>
      </c>
      <c r="K1252" s="4" t="s">
        <v>19280</v>
      </c>
      <c r="L1252">
        <f t="shared" si="19"/>
        <v>8</v>
      </c>
    </row>
    <row r="1253" spans="4:12" x14ac:dyDescent="0.3">
      <c r="D1253" s="4" t="s">
        <v>29004</v>
      </c>
      <c r="E1253" s="16">
        <v>5</v>
      </c>
      <c r="F1253" s="16">
        <v>22</v>
      </c>
      <c r="G1253" s="16">
        <v>376.00319999999999</v>
      </c>
      <c r="H1253" s="16">
        <v>19.603199999999994</v>
      </c>
      <c r="I1253" s="16">
        <v>5.213572650445527E-2</v>
      </c>
      <c r="K1253" s="4" t="s">
        <v>29004</v>
      </c>
      <c r="L1253">
        <f t="shared" si="19"/>
        <v>5</v>
      </c>
    </row>
    <row r="1254" spans="4:12" x14ac:dyDescent="0.3">
      <c r="D1254" s="4" t="s">
        <v>16585</v>
      </c>
      <c r="E1254" s="16">
        <v>2</v>
      </c>
      <c r="F1254" s="16">
        <v>8</v>
      </c>
      <c r="G1254" s="16">
        <v>869.28</v>
      </c>
      <c r="H1254" s="16">
        <v>17.28</v>
      </c>
      <c r="I1254" s="16">
        <v>1.9878520154610713E-2</v>
      </c>
      <c r="K1254" s="4" t="s">
        <v>16585</v>
      </c>
      <c r="L1254">
        <f t="shared" si="19"/>
        <v>2</v>
      </c>
    </row>
    <row r="1255" spans="4:12" x14ac:dyDescent="0.3">
      <c r="D1255" s="4" t="s">
        <v>27438</v>
      </c>
      <c r="E1255" s="16">
        <v>5</v>
      </c>
      <c r="F1255" s="16">
        <v>17</v>
      </c>
      <c r="G1255" s="16">
        <v>408.45600000000007</v>
      </c>
      <c r="H1255" s="16">
        <v>32.756</v>
      </c>
      <c r="I1255" s="16">
        <v>8.0194684372368125E-2</v>
      </c>
      <c r="K1255" s="4" t="s">
        <v>27438</v>
      </c>
      <c r="L1255">
        <f t="shared" si="19"/>
        <v>5</v>
      </c>
    </row>
    <row r="1256" spans="4:12" x14ac:dyDescent="0.3">
      <c r="D1256" s="4" t="s">
        <v>17375</v>
      </c>
      <c r="E1256" s="16">
        <v>8</v>
      </c>
      <c r="F1256" s="16">
        <v>31</v>
      </c>
      <c r="G1256" s="16">
        <v>838.5</v>
      </c>
      <c r="H1256" s="16">
        <v>-45.620000000000005</v>
      </c>
      <c r="I1256" s="16">
        <v>-5.4406678592725112E-2</v>
      </c>
      <c r="K1256" s="4" t="s">
        <v>17375</v>
      </c>
      <c r="L1256">
        <f t="shared" si="19"/>
        <v>8</v>
      </c>
    </row>
    <row r="1257" spans="4:12" x14ac:dyDescent="0.3">
      <c r="D1257" s="4" t="s">
        <v>9430</v>
      </c>
      <c r="E1257" s="16">
        <v>1</v>
      </c>
      <c r="F1257" s="16">
        <v>8</v>
      </c>
      <c r="G1257" s="16">
        <v>402.96</v>
      </c>
      <c r="H1257" s="16">
        <v>48.239999999999995</v>
      </c>
      <c r="I1257" s="16">
        <v>0.11971411554496723</v>
      </c>
      <c r="K1257" s="4" t="s">
        <v>9430</v>
      </c>
      <c r="L1257">
        <f t="shared" si="19"/>
        <v>1</v>
      </c>
    </row>
    <row r="1258" spans="4:12" x14ac:dyDescent="0.3">
      <c r="D1258" s="4" t="s">
        <v>22325</v>
      </c>
      <c r="E1258" s="16">
        <v>7</v>
      </c>
      <c r="F1258" s="16">
        <v>21</v>
      </c>
      <c r="G1258" s="16">
        <v>602.73599999999988</v>
      </c>
      <c r="H1258" s="16">
        <v>173.49599999999995</v>
      </c>
      <c r="I1258" s="16">
        <v>0.28784741578402484</v>
      </c>
      <c r="K1258" s="4" t="s">
        <v>22325</v>
      </c>
      <c r="L1258">
        <f t="shared" si="19"/>
        <v>7</v>
      </c>
    </row>
    <row r="1259" spans="4:12" x14ac:dyDescent="0.3">
      <c r="D1259" s="4" t="s">
        <v>28780</v>
      </c>
      <c r="E1259" s="16">
        <v>4</v>
      </c>
      <c r="F1259" s="16">
        <v>13</v>
      </c>
      <c r="G1259" s="16">
        <v>622.72800000000007</v>
      </c>
      <c r="H1259" s="16">
        <v>73.998000000000005</v>
      </c>
      <c r="I1259" s="16">
        <v>0.11882876633136778</v>
      </c>
      <c r="K1259" s="4" t="s">
        <v>28780</v>
      </c>
      <c r="L1259">
        <f t="shared" si="19"/>
        <v>4</v>
      </c>
    </row>
    <row r="1260" spans="4:12" x14ac:dyDescent="0.3">
      <c r="D1260" s="4" t="s">
        <v>21466</v>
      </c>
      <c r="E1260" s="16">
        <v>8</v>
      </c>
      <c r="F1260" s="16">
        <v>29</v>
      </c>
      <c r="G1260" s="16">
        <v>622.48799999999994</v>
      </c>
      <c r="H1260" s="16">
        <v>-150.072</v>
      </c>
      <c r="I1260" s="16">
        <v>-0.24108416547788875</v>
      </c>
      <c r="K1260" s="4" t="s">
        <v>21466</v>
      </c>
      <c r="L1260">
        <f t="shared" si="19"/>
        <v>8</v>
      </c>
    </row>
    <row r="1261" spans="4:12" x14ac:dyDescent="0.3">
      <c r="D1261" s="4" t="s">
        <v>24709</v>
      </c>
      <c r="E1261" s="16">
        <v>5</v>
      </c>
      <c r="F1261" s="16">
        <v>28</v>
      </c>
      <c r="G1261" s="16">
        <v>822.73799999999983</v>
      </c>
      <c r="H1261" s="16">
        <v>311.77440000000007</v>
      </c>
      <c r="I1261" s="16">
        <v>0.37894736842105281</v>
      </c>
      <c r="K1261" s="4" t="s">
        <v>24709</v>
      </c>
      <c r="L1261">
        <f t="shared" si="19"/>
        <v>5</v>
      </c>
    </row>
    <row r="1262" spans="4:12" x14ac:dyDescent="0.3">
      <c r="D1262" s="4" t="s">
        <v>33589</v>
      </c>
      <c r="E1262" s="16">
        <v>2</v>
      </c>
      <c r="F1262" s="16">
        <v>4</v>
      </c>
      <c r="G1262" s="16">
        <v>75.599999999999994</v>
      </c>
      <c r="H1262" s="16">
        <v>12</v>
      </c>
      <c r="I1262" s="16">
        <v>0.15873015873015875</v>
      </c>
      <c r="K1262" s="4" t="s">
        <v>33589</v>
      </c>
      <c r="L1262">
        <f t="shared" si="19"/>
        <v>2</v>
      </c>
    </row>
    <row r="1263" spans="4:12" x14ac:dyDescent="0.3">
      <c r="D1263" s="4" t="s">
        <v>40280</v>
      </c>
      <c r="E1263" s="16">
        <v>5</v>
      </c>
      <c r="F1263" s="16">
        <v>26</v>
      </c>
      <c r="G1263" s="16">
        <v>125.786</v>
      </c>
      <c r="H1263" s="16">
        <v>20.771999999999998</v>
      </c>
      <c r="I1263" s="16">
        <v>0.16513761467889906</v>
      </c>
      <c r="K1263" s="4" t="s">
        <v>40280</v>
      </c>
      <c r="L1263">
        <f t="shared" si="19"/>
        <v>5</v>
      </c>
    </row>
    <row r="1264" spans="4:12" x14ac:dyDescent="0.3">
      <c r="D1264" s="4" t="s">
        <v>16589</v>
      </c>
      <c r="E1264" s="16">
        <v>6</v>
      </c>
      <c r="F1264" s="16">
        <v>33</v>
      </c>
      <c r="G1264" s="16">
        <v>1604.6280000000002</v>
      </c>
      <c r="H1264" s="16">
        <v>-27.882000000000005</v>
      </c>
      <c r="I1264" s="16">
        <v>-1.7375989949072308E-2</v>
      </c>
      <c r="K1264" s="4" t="s">
        <v>16589</v>
      </c>
      <c r="L1264">
        <f t="shared" si="19"/>
        <v>6</v>
      </c>
    </row>
    <row r="1265" spans="4:12" x14ac:dyDescent="0.3">
      <c r="D1265" s="4" t="s">
        <v>21762</v>
      </c>
      <c r="E1265" s="16">
        <v>4</v>
      </c>
      <c r="F1265" s="16">
        <v>17</v>
      </c>
      <c r="G1265" s="16">
        <v>681.45400000000006</v>
      </c>
      <c r="H1265" s="16">
        <v>256.19220000000007</v>
      </c>
      <c r="I1265" s="16">
        <v>0.37594936708860766</v>
      </c>
      <c r="K1265" s="4" t="s">
        <v>21762</v>
      </c>
      <c r="L1265">
        <f t="shared" si="19"/>
        <v>4</v>
      </c>
    </row>
    <row r="1266" spans="4:12" x14ac:dyDescent="0.3">
      <c r="D1266" s="4" t="s">
        <v>14742</v>
      </c>
      <c r="E1266" s="16">
        <v>5</v>
      </c>
      <c r="F1266" s="16">
        <v>21</v>
      </c>
      <c r="G1266" s="16">
        <v>2016.9975000000002</v>
      </c>
      <c r="H1266" s="16">
        <v>222.75750000000002</v>
      </c>
      <c r="I1266" s="16">
        <v>0.11044014680236341</v>
      </c>
      <c r="K1266" s="4" t="s">
        <v>14742</v>
      </c>
      <c r="L1266">
        <f t="shared" si="19"/>
        <v>5</v>
      </c>
    </row>
    <row r="1267" spans="4:12" x14ac:dyDescent="0.3">
      <c r="D1267" s="4" t="s">
        <v>22025</v>
      </c>
      <c r="E1267" s="16">
        <v>6</v>
      </c>
      <c r="F1267" s="16">
        <v>16</v>
      </c>
      <c r="G1267" s="16">
        <v>1349.5439999999999</v>
      </c>
      <c r="H1267" s="16">
        <v>546.26400000000001</v>
      </c>
      <c r="I1267" s="16">
        <v>0.40477672458252573</v>
      </c>
      <c r="K1267" s="4" t="s">
        <v>22025</v>
      </c>
      <c r="L1267">
        <f t="shared" si="19"/>
        <v>6</v>
      </c>
    </row>
    <row r="1268" spans="4:12" x14ac:dyDescent="0.3">
      <c r="D1268" s="4" t="s">
        <v>43096</v>
      </c>
      <c r="E1268" s="16">
        <v>1</v>
      </c>
      <c r="F1268" s="16">
        <v>4</v>
      </c>
      <c r="G1268" s="16">
        <v>45.575999999999993</v>
      </c>
      <c r="H1268" s="16">
        <v>-14.544</v>
      </c>
      <c r="I1268" s="16">
        <v>-0.3191153238546604</v>
      </c>
      <c r="K1268" s="4" t="s">
        <v>43096</v>
      </c>
      <c r="L1268">
        <f t="shared" si="19"/>
        <v>1</v>
      </c>
    </row>
    <row r="1269" spans="4:12" x14ac:dyDescent="0.3">
      <c r="D1269" s="4" t="s">
        <v>36300</v>
      </c>
      <c r="E1269" s="16">
        <v>5</v>
      </c>
      <c r="F1269" s="16">
        <v>20</v>
      </c>
      <c r="G1269" s="16">
        <v>196.07999999999998</v>
      </c>
      <c r="H1269" s="16">
        <v>-16.319999999999993</v>
      </c>
      <c r="I1269" s="16">
        <v>-8.3231334149326777E-2</v>
      </c>
      <c r="K1269" s="4" t="s">
        <v>36300</v>
      </c>
      <c r="L1269">
        <f t="shared" si="19"/>
        <v>5</v>
      </c>
    </row>
    <row r="1270" spans="4:12" x14ac:dyDescent="0.3">
      <c r="D1270" s="4" t="s">
        <v>28127</v>
      </c>
      <c r="E1270" s="16">
        <v>2</v>
      </c>
      <c r="F1270" s="16">
        <v>12</v>
      </c>
      <c r="G1270" s="16">
        <v>209.51999999999998</v>
      </c>
      <c r="H1270" s="16">
        <v>6.12</v>
      </c>
      <c r="I1270" s="16">
        <v>2.9209621993127152E-2</v>
      </c>
      <c r="K1270" s="4" t="s">
        <v>28127</v>
      </c>
      <c r="L1270">
        <f t="shared" si="19"/>
        <v>2</v>
      </c>
    </row>
    <row r="1271" spans="4:12" x14ac:dyDescent="0.3">
      <c r="D1271" s="4" t="s">
        <v>17038</v>
      </c>
      <c r="E1271" s="16">
        <v>4</v>
      </c>
      <c r="F1271" s="16">
        <v>21</v>
      </c>
      <c r="G1271" s="16">
        <v>867.2600000000001</v>
      </c>
      <c r="H1271" s="16">
        <v>266.07199999999995</v>
      </c>
      <c r="I1271" s="16">
        <v>0.30679611650485428</v>
      </c>
      <c r="K1271" s="4" t="s">
        <v>17038</v>
      </c>
      <c r="L1271">
        <f t="shared" si="19"/>
        <v>4</v>
      </c>
    </row>
    <row r="1272" spans="4:12" x14ac:dyDescent="0.3">
      <c r="D1272" s="4" t="s">
        <v>27387</v>
      </c>
      <c r="E1272" s="16">
        <v>5</v>
      </c>
      <c r="F1272" s="16">
        <v>11</v>
      </c>
      <c r="G1272" s="16">
        <v>325.25200000000001</v>
      </c>
      <c r="H1272" s="16">
        <v>-7.6080000000000103</v>
      </c>
      <c r="I1272" s="16">
        <v>-2.339109367505814E-2</v>
      </c>
      <c r="K1272" s="4" t="s">
        <v>27387</v>
      </c>
      <c r="L1272">
        <f t="shared" si="19"/>
        <v>5</v>
      </c>
    </row>
    <row r="1273" spans="4:12" x14ac:dyDescent="0.3">
      <c r="D1273" s="4" t="s">
        <v>25002</v>
      </c>
      <c r="E1273" s="16">
        <v>1</v>
      </c>
      <c r="F1273" s="16">
        <v>6</v>
      </c>
      <c r="G1273" s="16">
        <v>170.42399999999998</v>
      </c>
      <c r="H1273" s="16">
        <v>-108.036</v>
      </c>
      <c r="I1273" s="16">
        <v>-0.633924799324039</v>
      </c>
      <c r="K1273" s="4" t="s">
        <v>25002</v>
      </c>
      <c r="L1273">
        <f t="shared" si="19"/>
        <v>1</v>
      </c>
    </row>
    <row r="1274" spans="4:12" x14ac:dyDescent="0.3">
      <c r="D1274" s="4" t="s">
        <v>41762</v>
      </c>
      <c r="E1274" s="16">
        <v>2</v>
      </c>
      <c r="F1274" s="16">
        <v>4</v>
      </c>
      <c r="G1274" s="16">
        <v>63.802000000000007</v>
      </c>
      <c r="H1274" s="16">
        <v>-70.518000000000001</v>
      </c>
      <c r="I1274" s="16">
        <v>-1.1052631578947367</v>
      </c>
      <c r="K1274" s="4" t="s">
        <v>41762</v>
      </c>
      <c r="L1274">
        <f t="shared" si="19"/>
        <v>2</v>
      </c>
    </row>
    <row r="1275" spans="4:12" x14ac:dyDescent="0.3">
      <c r="D1275" s="4" t="s">
        <v>28213</v>
      </c>
      <c r="E1275" s="16">
        <v>4</v>
      </c>
      <c r="F1275" s="16">
        <v>20</v>
      </c>
      <c r="G1275" s="16">
        <v>477.10080000000005</v>
      </c>
      <c r="H1275" s="16">
        <v>0.70079999999998677</v>
      </c>
      <c r="I1275" s="16">
        <v>1.4688719868002457E-3</v>
      </c>
      <c r="K1275" s="4" t="s">
        <v>28213</v>
      </c>
      <c r="L1275">
        <f t="shared" si="19"/>
        <v>4</v>
      </c>
    </row>
    <row r="1276" spans="4:12" x14ac:dyDescent="0.3">
      <c r="D1276" s="4" t="s">
        <v>12467</v>
      </c>
      <c r="E1276" s="16">
        <v>6</v>
      </c>
      <c r="F1276" s="16">
        <v>28</v>
      </c>
      <c r="G1276" s="16">
        <v>1417.95</v>
      </c>
      <c r="H1276" s="16">
        <v>200.78999999999996</v>
      </c>
      <c r="I1276" s="16">
        <v>0.14160583941605837</v>
      </c>
      <c r="K1276" s="4" t="s">
        <v>12467</v>
      </c>
      <c r="L1276">
        <f t="shared" si="19"/>
        <v>6</v>
      </c>
    </row>
    <row r="1277" spans="4:12" x14ac:dyDescent="0.3">
      <c r="D1277" s="4" t="s">
        <v>20206</v>
      </c>
      <c r="E1277" s="16">
        <v>7</v>
      </c>
      <c r="F1277" s="16">
        <v>20</v>
      </c>
      <c r="G1277" s="16">
        <v>901.68000000000006</v>
      </c>
      <c r="H1277" s="16">
        <v>243.47999999999993</v>
      </c>
      <c r="I1277" s="16">
        <v>0.27002927867979759</v>
      </c>
      <c r="K1277" s="4" t="s">
        <v>20206</v>
      </c>
      <c r="L1277">
        <f t="shared" si="19"/>
        <v>7</v>
      </c>
    </row>
    <row r="1278" spans="4:12" x14ac:dyDescent="0.3">
      <c r="D1278" s="4" t="s">
        <v>23933</v>
      </c>
      <c r="E1278" s="16">
        <v>7</v>
      </c>
      <c r="F1278" s="16">
        <v>29</v>
      </c>
      <c r="G1278" s="16">
        <v>341.37999999999994</v>
      </c>
      <c r="H1278" s="16">
        <v>22.380000000000017</v>
      </c>
      <c r="I1278" s="16">
        <v>6.5557443318296382E-2</v>
      </c>
      <c r="K1278" s="4" t="s">
        <v>23933</v>
      </c>
      <c r="L1278">
        <f t="shared" si="19"/>
        <v>7</v>
      </c>
    </row>
    <row r="1279" spans="4:12" x14ac:dyDescent="0.3">
      <c r="D1279" s="4" t="s">
        <v>41553</v>
      </c>
      <c r="E1279" s="16">
        <v>2</v>
      </c>
      <c r="F1279" s="16">
        <v>4</v>
      </c>
      <c r="G1279" s="16">
        <v>58.783999999999999</v>
      </c>
      <c r="H1279" s="16">
        <v>-1.0687999999999924</v>
      </c>
      <c r="I1279" s="16">
        <v>-1.8181818181818053E-2</v>
      </c>
      <c r="K1279" s="4" t="s">
        <v>41553</v>
      </c>
      <c r="L1279">
        <f t="shared" si="19"/>
        <v>2</v>
      </c>
    </row>
    <row r="1280" spans="4:12" x14ac:dyDescent="0.3">
      <c r="D1280" s="4" t="s">
        <v>42917</v>
      </c>
      <c r="E1280" s="16">
        <v>1</v>
      </c>
      <c r="F1280" s="16">
        <v>1</v>
      </c>
      <c r="G1280" s="16">
        <v>23.91</v>
      </c>
      <c r="H1280" s="16">
        <v>1.8900000000000001</v>
      </c>
      <c r="I1280" s="16">
        <v>7.9046424090338768E-2</v>
      </c>
      <c r="K1280" s="4" t="s">
        <v>42917</v>
      </c>
      <c r="L1280">
        <f t="shared" si="19"/>
        <v>1</v>
      </c>
    </row>
    <row r="1281" spans="4:12" x14ac:dyDescent="0.3">
      <c r="D1281" s="4" t="s">
        <v>7407</v>
      </c>
      <c r="E1281" s="16">
        <v>11</v>
      </c>
      <c r="F1281" s="16">
        <v>52</v>
      </c>
      <c r="G1281" s="16">
        <v>2656.4088000000002</v>
      </c>
      <c r="H1281" s="16">
        <v>971.20879999999988</v>
      </c>
      <c r="I1281" s="16">
        <v>0.36560969079759104</v>
      </c>
      <c r="K1281" s="4" t="s">
        <v>7407</v>
      </c>
      <c r="L1281">
        <f t="shared" si="19"/>
        <v>11</v>
      </c>
    </row>
    <row r="1282" spans="4:12" x14ac:dyDescent="0.3">
      <c r="D1282" s="4" t="s">
        <v>25180</v>
      </c>
      <c r="E1282" s="16">
        <v>9</v>
      </c>
      <c r="F1282" s="16">
        <v>27</v>
      </c>
      <c r="G1282" s="16">
        <v>680.51400000000012</v>
      </c>
      <c r="H1282" s="16">
        <v>83.488799999999941</v>
      </c>
      <c r="I1282" s="16">
        <v>0.12268491169909793</v>
      </c>
      <c r="K1282" s="4" t="s">
        <v>25180</v>
      </c>
      <c r="L1282">
        <f t="shared" si="19"/>
        <v>9</v>
      </c>
    </row>
    <row r="1283" spans="4:12" x14ac:dyDescent="0.3">
      <c r="D1283" s="4" t="s">
        <v>20052</v>
      </c>
      <c r="E1283" s="16">
        <v>6</v>
      </c>
      <c r="F1283" s="16">
        <v>21</v>
      </c>
      <c r="G1283" s="16">
        <v>1018.71</v>
      </c>
      <c r="H1283" s="16">
        <v>67.41</v>
      </c>
      <c r="I1283" s="16">
        <v>6.6171923314780445E-2</v>
      </c>
      <c r="K1283" s="4" t="s">
        <v>20052</v>
      </c>
      <c r="L1283">
        <f t="shared" si="19"/>
        <v>6</v>
      </c>
    </row>
    <row r="1284" spans="4:12" x14ac:dyDescent="0.3">
      <c r="D1284" s="4" t="s">
        <v>8623</v>
      </c>
      <c r="E1284" s="16">
        <v>9</v>
      </c>
      <c r="F1284" s="16">
        <v>49</v>
      </c>
      <c r="G1284" s="16">
        <v>4936.7550000000001</v>
      </c>
      <c r="H1284" s="16">
        <v>141.6149999999999</v>
      </c>
      <c r="I1284" s="16">
        <v>2.8685847282273455E-2</v>
      </c>
      <c r="K1284" s="4" t="s">
        <v>8623</v>
      </c>
      <c r="L1284">
        <f t="shared" si="19"/>
        <v>9</v>
      </c>
    </row>
    <row r="1285" spans="4:12" x14ac:dyDescent="0.3">
      <c r="D1285" s="4" t="s">
        <v>9929</v>
      </c>
      <c r="E1285" s="16">
        <v>5</v>
      </c>
      <c r="F1285" s="16">
        <v>31</v>
      </c>
      <c r="G1285" s="16">
        <v>847.70159999999998</v>
      </c>
      <c r="H1285" s="16">
        <v>-52.538399999999996</v>
      </c>
      <c r="I1285" s="16">
        <v>-6.1977469430280652E-2</v>
      </c>
      <c r="K1285" s="4" t="s">
        <v>9929</v>
      </c>
      <c r="L1285">
        <f t="shared" si="19"/>
        <v>5</v>
      </c>
    </row>
    <row r="1286" spans="4:12" x14ac:dyDescent="0.3">
      <c r="D1286" s="4" t="s">
        <v>16203</v>
      </c>
      <c r="E1286" s="16">
        <v>5</v>
      </c>
      <c r="F1286" s="16">
        <v>16</v>
      </c>
      <c r="G1286" s="16">
        <v>624.58799999999985</v>
      </c>
      <c r="H1286" s="16">
        <v>35.627999999999993</v>
      </c>
      <c r="I1286" s="16">
        <v>5.7042402351630196E-2</v>
      </c>
      <c r="K1286" s="4" t="s">
        <v>16203</v>
      </c>
      <c r="L1286">
        <f t="shared" si="19"/>
        <v>5</v>
      </c>
    </row>
    <row r="1287" spans="4:12" x14ac:dyDescent="0.3">
      <c r="D1287" s="4" t="s">
        <v>5862</v>
      </c>
      <c r="E1287" s="16">
        <v>6</v>
      </c>
      <c r="F1287" s="16">
        <v>25</v>
      </c>
      <c r="G1287" s="16">
        <v>3317.0119999999997</v>
      </c>
      <c r="H1287" s="16">
        <v>-530.03800000000035</v>
      </c>
      <c r="I1287" s="16">
        <v>-0.15979381443298982</v>
      </c>
      <c r="K1287" s="4" t="s">
        <v>5862</v>
      </c>
      <c r="L1287">
        <f t="shared" ref="L1287:L1350" si="20">VLOOKUP(K1287,$D$5:$I$10297,MATCH($O$4,$D$5:$I$5,0),0)</f>
        <v>6</v>
      </c>
    </row>
    <row r="1288" spans="4:12" x14ac:dyDescent="0.3">
      <c r="D1288" s="4" t="s">
        <v>27523</v>
      </c>
      <c r="E1288" s="16">
        <v>8</v>
      </c>
      <c r="F1288" s="16">
        <v>33</v>
      </c>
      <c r="G1288" s="16">
        <v>1431.7446</v>
      </c>
      <c r="H1288" s="16">
        <v>450.65460000000007</v>
      </c>
      <c r="I1288" s="16">
        <v>0.31475907085663191</v>
      </c>
      <c r="K1288" s="4" t="s">
        <v>27523</v>
      </c>
      <c r="L1288">
        <f t="shared" si="20"/>
        <v>8</v>
      </c>
    </row>
    <row r="1289" spans="4:12" x14ac:dyDescent="0.3">
      <c r="D1289" s="4" t="s">
        <v>25032</v>
      </c>
      <c r="E1289" s="16">
        <v>14</v>
      </c>
      <c r="F1289" s="16">
        <v>57</v>
      </c>
      <c r="G1289" s="16">
        <v>839.67600000000016</v>
      </c>
      <c r="H1289" s="16">
        <v>176.32470000000004</v>
      </c>
      <c r="I1289" s="16">
        <v>0.20999135380789732</v>
      </c>
      <c r="K1289" s="4" t="s">
        <v>25032</v>
      </c>
      <c r="L1289">
        <f t="shared" si="20"/>
        <v>14</v>
      </c>
    </row>
    <row r="1290" spans="4:12" x14ac:dyDescent="0.3">
      <c r="D1290" s="4" t="s">
        <v>28621</v>
      </c>
      <c r="E1290" s="16">
        <v>5</v>
      </c>
      <c r="F1290" s="16">
        <v>21</v>
      </c>
      <c r="G1290" s="16">
        <v>334.096</v>
      </c>
      <c r="H1290" s="16">
        <v>29.453200000000006</v>
      </c>
      <c r="I1290" s="16">
        <v>8.8157894736842116E-2</v>
      </c>
      <c r="K1290" s="4" t="s">
        <v>28621</v>
      </c>
      <c r="L1290">
        <f t="shared" si="20"/>
        <v>5</v>
      </c>
    </row>
    <row r="1291" spans="4:12" x14ac:dyDescent="0.3">
      <c r="D1291" s="4" t="s">
        <v>10187</v>
      </c>
      <c r="E1291" s="16">
        <v>15</v>
      </c>
      <c r="F1291" s="16">
        <v>71</v>
      </c>
      <c r="G1291" s="16">
        <v>4637.0280000000002</v>
      </c>
      <c r="H1291" s="16">
        <v>630.13800000000015</v>
      </c>
      <c r="I1291" s="16">
        <v>0.1358926450303945</v>
      </c>
      <c r="K1291" s="4" t="s">
        <v>10187</v>
      </c>
      <c r="L1291">
        <f t="shared" si="20"/>
        <v>15</v>
      </c>
    </row>
    <row r="1292" spans="4:12" x14ac:dyDescent="0.3">
      <c r="D1292" s="4" t="s">
        <v>19482</v>
      </c>
      <c r="E1292" s="16">
        <v>5</v>
      </c>
      <c r="F1292" s="16">
        <v>21</v>
      </c>
      <c r="G1292" s="16">
        <v>576.3839999999999</v>
      </c>
      <c r="H1292" s="16">
        <v>153.864</v>
      </c>
      <c r="I1292" s="16">
        <v>0.26694703530979352</v>
      </c>
      <c r="K1292" s="4" t="s">
        <v>19482</v>
      </c>
      <c r="L1292">
        <f t="shared" si="20"/>
        <v>5</v>
      </c>
    </row>
    <row r="1293" spans="4:12" x14ac:dyDescent="0.3">
      <c r="D1293" s="4" t="s">
        <v>32600</v>
      </c>
      <c r="E1293" s="16">
        <v>5</v>
      </c>
      <c r="F1293" s="16">
        <v>23</v>
      </c>
      <c r="G1293" s="16">
        <v>160.54000000000002</v>
      </c>
      <c r="H1293" s="16">
        <v>46.556599999999996</v>
      </c>
      <c r="I1293" s="16">
        <v>0.28999999999999992</v>
      </c>
      <c r="K1293" s="4" t="s">
        <v>32600</v>
      </c>
      <c r="L1293">
        <f t="shared" si="20"/>
        <v>5</v>
      </c>
    </row>
    <row r="1294" spans="4:12" x14ac:dyDescent="0.3">
      <c r="D1294" s="4" t="s">
        <v>16537</v>
      </c>
      <c r="E1294" s="16">
        <v>7</v>
      </c>
      <c r="F1294" s="16">
        <v>25</v>
      </c>
      <c r="G1294" s="16">
        <v>2267.9720000000002</v>
      </c>
      <c r="H1294" s="16">
        <v>148.37199999999999</v>
      </c>
      <c r="I1294" s="16">
        <v>6.5420560747663545E-2</v>
      </c>
      <c r="K1294" s="4" t="s">
        <v>16537</v>
      </c>
      <c r="L1294">
        <f t="shared" si="20"/>
        <v>7</v>
      </c>
    </row>
    <row r="1295" spans="4:12" x14ac:dyDescent="0.3">
      <c r="D1295" s="4" t="s">
        <v>30863</v>
      </c>
      <c r="E1295" s="16">
        <v>4</v>
      </c>
      <c r="F1295" s="16">
        <v>11</v>
      </c>
      <c r="G1295" s="16">
        <v>519.08999999999992</v>
      </c>
      <c r="H1295" s="16">
        <v>108.89999999999998</v>
      </c>
      <c r="I1295" s="16">
        <v>0.20979020979020979</v>
      </c>
      <c r="K1295" s="4" t="s">
        <v>30863</v>
      </c>
      <c r="L1295">
        <f t="shared" si="20"/>
        <v>4</v>
      </c>
    </row>
    <row r="1296" spans="4:12" x14ac:dyDescent="0.3">
      <c r="D1296" s="4" t="s">
        <v>23452</v>
      </c>
      <c r="E1296" s="16">
        <v>6</v>
      </c>
      <c r="F1296" s="16">
        <v>20</v>
      </c>
      <c r="G1296" s="16">
        <v>320.35499999999996</v>
      </c>
      <c r="H1296" s="16">
        <v>59.355000000000011</v>
      </c>
      <c r="I1296" s="16">
        <v>0.18527883129653047</v>
      </c>
      <c r="K1296" s="4" t="s">
        <v>23452</v>
      </c>
      <c r="L1296">
        <f t="shared" si="20"/>
        <v>6</v>
      </c>
    </row>
    <row r="1297" spans="4:12" x14ac:dyDescent="0.3">
      <c r="D1297" s="4" t="s">
        <v>21660</v>
      </c>
      <c r="E1297" s="16">
        <v>1</v>
      </c>
      <c r="F1297" s="16">
        <v>4</v>
      </c>
      <c r="G1297" s="16">
        <v>124.416</v>
      </c>
      <c r="H1297" s="16">
        <v>-4.224000000000018</v>
      </c>
      <c r="I1297" s="16">
        <v>-3.3950617283950761E-2</v>
      </c>
      <c r="K1297" s="4" t="s">
        <v>21660</v>
      </c>
      <c r="L1297">
        <f t="shared" si="20"/>
        <v>1</v>
      </c>
    </row>
    <row r="1298" spans="4:12" x14ac:dyDescent="0.3">
      <c r="D1298" s="4" t="s">
        <v>41323</v>
      </c>
      <c r="E1298" s="16">
        <v>7</v>
      </c>
      <c r="F1298" s="16">
        <v>15</v>
      </c>
      <c r="G1298" s="16">
        <v>108.93600000000001</v>
      </c>
      <c r="H1298" s="16">
        <v>-11.213999999999999</v>
      </c>
      <c r="I1298" s="16">
        <v>-0.10294117647058822</v>
      </c>
      <c r="K1298" s="4" t="s">
        <v>41323</v>
      </c>
      <c r="L1298">
        <f t="shared" si="20"/>
        <v>7</v>
      </c>
    </row>
    <row r="1299" spans="4:12" x14ac:dyDescent="0.3">
      <c r="D1299" s="4" t="s">
        <v>12728</v>
      </c>
      <c r="E1299" s="16">
        <v>6</v>
      </c>
      <c r="F1299" s="16">
        <v>27</v>
      </c>
      <c r="G1299" s="16">
        <v>1170.4875000000002</v>
      </c>
      <c r="H1299" s="16">
        <v>-10.492500000000042</v>
      </c>
      <c r="I1299" s="16">
        <v>-8.9642136289366965E-3</v>
      </c>
      <c r="K1299" s="4" t="s">
        <v>12728</v>
      </c>
      <c r="L1299">
        <f t="shared" si="20"/>
        <v>6</v>
      </c>
    </row>
    <row r="1300" spans="4:12" x14ac:dyDescent="0.3">
      <c r="D1300" s="4" t="s">
        <v>31318</v>
      </c>
      <c r="E1300" s="16">
        <v>6</v>
      </c>
      <c r="F1300" s="16">
        <v>37</v>
      </c>
      <c r="G1300" s="16">
        <v>301.30799999999994</v>
      </c>
      <c r="H1300" s="16">
        <v>66.728000000000051</v>
      </c>
      <c r="I1300" s="16">
        <v>0.2214610962868562</v>
      </c>
      <c r="K1300" s="4" t="s">
        <v>31318</v>
      </c>
      <c r="L1300">
        <f t="shared" si="20"/>
        <v>6</v>
      </c>
    </row>
    <row r="1301" spans="4:12" x14ac:dyDescent="0.3">
      <c r="D1301" s="4" t="s">
        <v>16965</v>
      </c>
      <c r="E1301" s="16">
        <v>4</v>
      </c>
      <c r="F1301" s="16">
        <v>18</v>
      </c>
      <c r="G1301" s="16">
        <v>437.70000000000005</v>
      </c>
      <c r="H1301" s="16">
        <v>138.31319999999999</v>
      </c>
      <c r="I1301" s="16">
        <v>0.31599999999999995</v>
      </c>
      <c r="K1301" s="4" t="s">
        <v>16965</v>
      </c>
      <c r="L1301">
        <f t="shared" si="20"/>
        <v>4</v>
      </c>
    </row>
    <row r="1302" spans="4:12" x14ac:dyDescent="0.3">
      <c r="D1302" s="4" t="s">
        <v>31815</v>
      </c>
      <c r="E1302" s="16">
        <v>6</v>
      </c>
      <c r="F1302" s="16">
        <v>23</v>
      </c>
      <c r="G1302" s="16">
        <v>270.84000000000003</v>
      </c>
      <c r="H1302" s="16">
        <v>108.09200000000001</v>
      </c>
      <c r="I1302" s="16">
        <v>0.39909909909909907</v>
      </c>
      <c r="K1302" s="4" t="s">
        <v>31815</v>
      </c>
      <c r="L1302">
        <f t="shared" si="20"/>
        <v>6</v>
      </c>
    </row>
    <row r="1303" spans="4:12" x14ac:dyDescent="0.3">
      <c r="D1303" s="4" t="s">
        <v>18937</v>
      </c>
      <c r="E1303" s="16">
        <v>2</v>
      </c>
      <c r="F1303" s="16">
        <v>4</v>
      </c>
      <c r="G1303" s="16">
        <v>260.42399999999998</v>
      </c>
      <c r="H1303" s="16">
        <v>-43.416000000000025</v>
      </c>
      <c r="I1303" s="16">
        <v>-0.1667127453690905</v>
      </c>
      <c r="K1303" s="4" t="s">
        <v>18937</v>
      </c>
      <c r="L1303">
        <f t="shared" si="20"/>
        <v>2</v>
      </c>
    </row>
    <row r="1304" spans="4:12" x14ac:dyDescent="0.3">
      <c r="D1304" s="4" t="s">
        <v>18501</v>
      </c>
      <c r="E1304" s="16">
        <v>6</v>
      </c>
      <c r="F1304" s="16">
        <v>17</v>
      </c>
      <c r="G1304" s="16">
        <v>546.19200000000001</v>
      </c>
      <c r="H1304" s="16">
        <v>17.447799999999951</v>
      </c>
      <c r="I1304" s="16">
        <v>3.1944444444444352E-2</v>
      </c>
      <c r="K1304" s="4" t="s">
        <v>18501</v>
      </c>
      <c r="L1304">
        <f t="shared" si="20"/>
        <v>6</v>
      </c>
    </row>
    <row r="1305" spans="4:12" x14ac:dyDescent="0.3">
      <c r="D1305" s="4" t="s">
        <v>35420</v>
      </c>
      <c r="E1305" s="16">
        <v>4</v>
      </c>
      <c r="F1305" s="16">
        <v>10</v>
      </c>
      <c r="G1305" s="16">
        <v>268.06</v>
      </c>
      <c r="H1305" s="16">
        <v>52.611999999999995</v>
      </c>
      <c r="I1305" s="16">
        <v>0.19626949190479742</v>
      </c>
      <c r="K1305" s="4" t="s">
        <v>35420</v>
      </c>
      <c r="L1305">
        <f t="shared" si="20"/>
        <v>4</v>
      </c>
    </row>
    <row r="1306" spans="4:12" x14ac:dyDescent="0.3">
      <c r="D1306" s="4" t="s">
        <v>30797</v>
      </c>
      <c r="E1306" s="16">
        <v>3</v>
      </c>
      <c r="F1306" s="16">
        <v>10</v>
      </c>
      <c r="G1306" s="16">
        <v>440.08800000000008</v>
      </c>
      <c r="H1306" s="16">
        <v>134.988</v>
      </c>
      <c r="I1306" s="16">
        <v>0.30672956317827338</v>
      </c>
      <c r="K1306" s="4" t="s">
        <v>30797</v>
      </c>
      <c r="L1306">
        <f t="shared" si="20"/>
        <v>3</v>
      </c>
    </row>
    <row r="1307" spans="4:12" x14ac:dyDescent="0.3">
      <c r="D1307" s="4" t="s">
        <v>19426</v>
      </c>
      <c r="E1307" s="16">
        <v>5</v>
      </c>
      <c r="F1307" s="16">
        <v>17</v>
      </c>
      <c r="G1307" s="16">
        <v>764.72759999999994</v>
      </c>
      <c r="H1307" s="16">
        <v>142.01760000000002</v>
      </c>
      <c r="I1307" s="16">
        <v>0.18571004891153403</v>
      </c>
      <c r="K1307" s="4" t="s">
        <v>19426</v>
      </c>
      <c r="L1307">
        <f t="shared" si="20"/>
        <v>5</v>
      </c>
    </row>
    <row r="1308" spans="4:12" x14ac:dyDescent="0.3">
      <c r="D1308" s="4" t="s">
        <v>17291</v>
      </c>
      <c r="E1308" s="16">
        <v>3</v>
      </c>
      <c r="F1308" s="16">
        <v>21</v>
      </c>
      <c r="G1308" s="16">
        <v>847.548</v>
      </c>
      <c r="H1308" s="16">
        <v>-521.65199999999993</v>
      </c>
      <c r="I1308" s="16">
        <v>-0.61548372481558555</v>
      </c>
      <c r="K1308" s="4" t="s">
        <v>17291</v>
      </c>
      <c r="L1308">
        <f t="shared" si="20"/>
        <v>3</v>
      </c>
    </row>
    <row r="1309" spans="4:12" x14ac:dyDescent="0.3">
      <c r="D1309" s="4" t="s">
        <v>39573</v>
      </c>
      <c r="E1309" s="16">
        <v>1</v>
      </c>
      <c r="F1309" s="16">
        <v>3</v>
      </c>
      <c r="G1309" s="16">
        <v>20.160000000000004</v>
      </c>
      <c r="H1309" s="16">
        <v>-26.22</v>
      </c>
      <c r="I1309" s="16">
        <v>-1.3005952380952377</v>
      </c>
      <c r="K1309" s="4" t="s">
        <v>39573</v>
      </c>
      <c r="L1309">
        <f t="shared" si="20"/>
        <v>1</v>
      </c>
    </row>
    <row r="1310" spans="4:12" x14ac:dyDescent="0.3">
      <c r="D1310" s="4" t="s">
        <v>19010</v>
      </c>
      <c r="E1310" s="16">
        <v>5</v>
      </c>
      <c r="F1310" s="16">
        <v>31</v>
      </c>
      <c r="G1310" s="16">
        <v>1363.5158999999999</v>
      </c>
      <c r="H1310" s="16">
        <v>504.19589999999988</v>
      </c>
      <c r="I1310" s="16">
        <v>0.36977632604064237</v>
      </c>
      <c r="K1310" s="4" t="s">
        <v>19010</v>
      </c>
      <c r="L1310">
        <f t="shared" si="20"/>
        <v>5</v>
      </c>
    </row>
    <row r="1311" spans="4:12" x14ac:dyDescent="0.3">
      <c r="D1311" s="4" t="s">
        <v>19433</v>
      </c>
      <c r="E1311" s="16">
        <v>4</v>
      </c>
      <c r="F1311" s="16">
        <v>17</v>
      </c>
      <c r="G1311" s="16">
        <v>882.30000000000018</v>
      </c>
      <c r="H1311" s="16">
        <v>193.79999999999995</v>
      </c>
      <c r="I1311" s="16">
        <v>0.21965317919075134</v>
      </c>
      <c r="K1311" s="4" t="s">
        <v>19433</v>
      </c>
      <c r="L1311">
        <f t="shared" si="20"/>
        <v>4</v>
      </c>
    </row>
    <row r="1312" spans="4:12" x14ac:dyDescent="0.3">
      <c r="D1312" s="4" t="s">
        <v>19259</v>
      </c>
      <c r="E1312" s="16">
        <v>8</v>
      </c>
      <c r="F1312" s="16">
        <v>30</v>
      </c>
      <c r="G1312" s="16">
        <v>1085.9839999999999</v>
      </c>
      <c r="H1312" s="16">
        <v>107.20399999999997</v>
      </c>
      <c r="I1312" s="16">
        <v>9.8716003182367298E-2</v>
      </c>
      <c r="K1312" s="4" t="s">
        <v>19259</v>
      </c>
      <c r="L1312">
        <f t="shared" si="20"/>
        <v>8</v>
      </c>
    </row>
    <row r="1313" spans="4:12" x14ac:dyDescent="0.3">
      <c r="D1313" s="4" t="s">
        <v>39191</v>
      </c>
      <c r="E1313" s="16">
        <v>10</v>
      </c>
      <c r="F1313" s="16">
        <v>44</v>
      </c>
      <c r="G1313" s="16">
        <v>115.19199999999998</v>
      </c>
      <c r="H1313" s="16">
        <v>44.721600000000002</v>
      </c>
      <c r="I1313" s="16">
        <v>0.38823529411764712</v>
      </c>
      <c r="K1313" s="4" t="s">
        <v>39191</v>
      </c>
      <c r="L1313">
        <f t="shared" si="20"/>
        <v>10</v>
      </c>
    </row>
    <row r="1314" spans="4:12" x14ac:dyDescent="0.3">
      <c r="D1314" s="4" t="s">
        <v>17351</v>
      </c>
      <c r="E1314" s="16">
        <v>7</v>
      </c>
      <c r="F1314" s="16">
        <v>23</v>
      </c>
      <c r="G1314" s="16">
        <v>1209.08</v>
      </c>
      <c r="H1314" s="16">
        <v>326.34000000000015</v>
      </c>
      <c r="I1314" s="16">
        <v>0.26990769841532419</v>
      </c>
      <c r="K1314" s="4" t="s">
        <v>17351</v>
      </c>
      <c r="L1314">
        <f t="shared" si="20"/>
        <v>7</v>
      </c>
    </row>
    <row r="1315" spans="4:12" x14ac:dyDescent="0.3">
      <c r="D1315" s="4" t="s">
        <v>25129</v>
      </c>
      <c r="E1315" s="16">
        <v>4</v>
      </c>
      <c r="F1315" s="16">
        <v>19</v>
      </c>
      <c r="G1315" s="16">
        <v>349.27199999999993</v>
      </c>
      <c r="H1315" s="16">
        <v>42.042000000000009</v>
      </c>
      <c r="I1315" s="16">
        <v>0.12037037037037042</v>
      </c>
      <c r="K1315" s="4" t="s">
        <v>25129</v>
      </c>
      <c r="L1315">
        <f t="shared" si="20"/>
        <v>4</v>
      </c>
    </row>
    <row r="1316" spans="4:12" x14ac:dyDescent="0.3">
      <c r="D1316" s="4" t="s">
        <v>19723</v>
      </c>
      <c r="E1316" s="16">
        <v>5</v>
      </c>
      <c r="F1316" s="16">
        <v>20</v>
      </c>
      <c r="G1316" s="16">
        <v>863.78399999999999</v>
      </c>
      <c r="H1316" s="16">
        <v>170.18399999999994</v>
      </c>
      <c r="I1316" s="16">
        <v>0.19702147759162006</v>
      </c>
      <c r="K1316" s="4" t="s">
        <v>19723</v>
      </c>
      <c r="L1316">
        <f t="shared" si="20"/>
        <v>5</v>
      </c>
    </row>
    <row r="1317" spans="4:12" x14ac:dyDescent="0.3">
      <c r="D1317" s="4" t="s">
        <v>38605</v>
      </c>
      <c r="E1317" s="16">
        <v>8</v>
      </c>
      <c r="F1317" s="16">
        <v>37</v>
      </c>
      <c r="G1317" s="16">
        <v>93.984000000000009</v>
      </c>
      <c r="H1317" s="16">
        <v>32.734200000000001</v>
      </c>
      <c r="I1317" s="16">
        <v>0.34829545454545452</v>
      </c>
      <c r="K1317" s="4" t="s">
        <v>38605</v>
      </c>
      <c r="L1317">
        <f t="shared" si="20"/>
        <v>8</v>
      </c>
    </row>
    <row r="1318" spans="4:12" x14ac:dyDescent="0.3">
      <c r="D1318" s="4" t="s">
        <v>14465</v>
      </c>
      <c r="E1318" s="16">
        <v>3</v>
      </c>
      <c r="F1318" s="16">
        <v>20</v>
      </c>
      <c r="G1318" s="16">
        <v>487.84500000000008</v>
      </c>
      <c r="H1318" s="16">
        <v>155.44499999999999</v>
      </c>
      <c r="I1318" s="16">
        <v>0.31863604218553016</v>
      </c>
      <c r="K1318" s="4" t="s">
        <v>14465</v>
      </c>
      <c r="L1318">
        <f t="shared" si="20"/>
        <v>3</v>
      </c>
    </row>
    <row r="1319" spans="4:12" x14ac:dyDescent="0.3">
      <c r="D1319" s="4" t="s">
        <v>26103</v>
      </c>
      <c r="E1319" s="16">
        <v>6</v>
      </c>
      <c r="F1319" s="16">
        <v>20</v>
      </c>
      <c r="G1319" s="16">
        <v>262.75199999999995</v>
      </c>
      <c r="H1319" s="16">
        <v>-7.6160000000000441</v>
      </c>
      <c r="I1319" s="16">
        <v>-2.8985507246376985E-2</v>
      </c>
      <c r="K1319" s="4" t="s">
        <v>26103</v>
      </c>
      <c r="L1319">
        <f t="shared" si="20"/>
        <v>6</v>
      </c>
    </row>
    <row r="1320" spans="4:12" x14ac:dyDescent="0.3">
      <c r="D1320" s="4" t="s">
        <v>35240</v>
      </c>
      <c r="E1320" s="16">
        <v>4</v>
      </c>
      <c r="F1320" s="16">
        <v>7</v>
      </c>
      <c r="G1320" s="16">
        <v>124.938</v>
      </c>
      <c r="H1320" s="16">
        <v>32.117999999999995</v>
      </c>
      <c r="I1320" s="16">
        <v>0.25707150746770396</v>
      </c>
      <c r="K1320" s="4" t="s">
        <v>35240</v>
      </c>
      <c r="L1320">
        <f t="shared" si="20"/>
        <v>4</v>
      </c>
    </row>
    <row r="1321" spans="4:12" x14ac:dyDescent="0.3">
      <c r="D1321" s="4" t="s">
        <v>22286</v>
      </c>
      <c r="E1321" s="16">
        <v>1</v>
      </c>
      <c r="F1321" s="16">
        <v>9</v>
      </c>
      <c r="G1321" s="16">
        <v>120.744</v>
      </c>
      <c r="H1321" s="16">
        <v>-135.93599999999998</v>
      </c>
      <c r="I1321" s="16">
        <v>-1.1258199165175908</v>
      </c>
      <c r="K1321" s="4" t="s">
        <v>22286</v>
      </c>
      <c r="L1321">
        <f t="shared" si="20"/>
        <v>1</v>
      </c>
    </row>
    <row r="1322" spans="4:12" x14ac:dyDescent="0.3">
      <c r="D1322" s="4" t="s">
        <v>31238</v>
      </c>
      <c r="E1322" s="16">
        <v>7</v>
      </c>
      <c r="F1322" s="16">
        <v>26</v>
      </c>
      <c r="G1322" s="16">
        <v>653.30999999999995</v>
      </c>
      <c r="H1322" s="16">
        <v>-191.68999999999997</v>
      </c>
      <c r="I1322" s="16">
        <v>-0.29341354027949973</v>
      </c>
      <c r="K1322" s="4" t="s">
        <v>31238</v>
      </c>
      <c r="L1322">
        <f t="shared" si="20"/>
        <v>7</v>
      </c>
    </row>
    <row r="1323" spans="4:12" x14ac:dyDescent="0.3">
      <c r="D1323" s="4" t="s">
        <v>22778</v>
      </c>
      <c r="E1323" s="16">
        <v>9</v>
      </c>
      <c r="F1323" s="16">
        <v>29</v>
      </c>
      <c r="G1323" s="16">
        <v>1203.1886999999999</v>
      </c>
      <c r="H1323" s="16">
        <v>493.26870000000008</v>
      </c>
      <c r="I1323" s="16">
        <v>0.40996786289631887</v>
      </c>
      <c r="K1323" s="4" t="s">
        <v>22778</v>
      </c>
      <c r="L1323">
        <f t="shared" si="20"/>
        <v>9</v>
      </c>
    </row>
    <row r="1324" spans="4:12" x14ac:dyDescent="0.3">
      <c r="D1324" s="4" t="s">
        <v>25716</v>
      </c>
      <c r="E1324" s="16">
        <v>1</v>
      </c>
      <c r="F1324" s="16">
        <v>6</v>
      </c>
      <c r="G1324" s="16">
        <v>283.14</v>
      </c>
      <c r="H1324" s="16">
        <v>104.76</v>
      </c>
      <c r="I1324" s="16">
        <v>0.36999364272091551</v>
      </c>
      <c r="K1324" s="4" t="s">
        <v>25716</v>
      </c>
      <c r="L1324">
        <f t="shared" si="20"/>
        <v>1</v>
      </c>
    </row>
    <row r="1325" spans="4:12" x14ac:dyDescent="0.3">
      <c r="D1325" s="4" t="s">
        <v>27227</v>
      </c>
      <c r="E1325" s="16">
        <v>3</v>
      </c>
      <c r="F1325" s="16">
        <v>13</v>
      </c>
      <c r="G1325" s="16">
        <v>306.00899999999996</v>
      </c>
      <c r="H1325" s="16">
        <v>-6.3809999999999985</v>
      </c>
      <c r="I1325" s="16">
        <v>-2.0852327872709624E-2</v>
      </c>
      <c r="K1325" s="4" t="s">
        <v>27227</v>
      </c>
      <c r="L1325">
        <f t="shared" si="20"/>
        <v>3</v>
      </c>
    </row>
    <row r="1326" spans="4:12" x14ac:dyDescent="0.3">
      <c r="D1326" s="4" t="s">
        <v>28170</v>
      </c>
      <c r="E1326" s="16">
        <v>3</v>
      </c>
      <c r="F1326" s="16">
        <v>16</v>
      </c>
      <c r="G1326" s="16">
        <v>283.44600000000003</v>
      </c>
      <c r="H1326" s="16">
        <v>-55.434000000000033</v>
      </c>
      <c r="I1326" s="16">
        <v>-0.19557164327596802</v>
      </c>
      <c r="K1326" s="4" t="s">
        <v>28170</v>
      </c>
      <c r="L1326">
        <f t="shared" si="20"/>
        <v>3</v>
      </c>
    </row>
    <row r="1327" spans="4:12" x14ac:dyDescent="0.3">
      <c r="D1327" s="4" t="s">
        <v>29111</v>
      </c>
      <c r="E1327" s="16">
        <v>1</v>
      </c>
      <c r="F1327" s="16">
        <v>2</v>
      </c>
      <c r="G1327" s="16">
        <v>84.12</v>
      </c>
      <c r="H1327" s="16">
        <v>31.92</v>
      </c>
      <c r="I1327" s="16">
        <v>0.37945791726105566</v>
      </c>
      <c r="K1327" s="4" t="s">
        <v>29111</v>
      </c>
      <c r="L1327">
        <f t="shared" si="20"/>
        <v>1</v>
      </c>
    </row>
    <row r="1328" spans="4:12" x14ac:dyDescent="0.3">
      <c r="D1328" s="4" t="s">
        <v>43975</v>
      </c>
      <c r="E1328" s="16">
        <v>5</v>
      </c>
      <c r="F1328" s="16">
        <v>12</v>
      </c>
      <c r="G1328" s="16">
        <v>48.85199999999999</v>
      </c>
      <c r="H1328" s="16">
        <v>17.056799999999996</v>
      </c>
      <c r="I1328" s="16">
        <v>0.34915254237288135</v>
      </c>
      <c r="K1328" s="4" t="s">
        <v>43975</v>
      </c>
      <c r="L1328">
        <f t="shared" si="20"/>
        <v>5</v>
      </c>
    </row>
    <row r="1329" spans="4:12" x14ac:dyDescent="0.3">
      <c r="D1329" s="4" t="s">
        <v>42118</v>
      </c>
      <c r="E1329" s="16">
        <v>5</v>
      </c>
      <c r="F1329" s="16">
        <v>21</v>
      </c>
      <c r="G1329" s="16">
        <v>33.756</v>
      </c>
      <c r="H1329" s="16">
        <v>8.9087999999999994</v>
      </c>
      <c r="I1329" s="16">
        <v>0.26391752577319588</v>
      </c>
      <c r="K1329" s="4" t="s">
        <v>42118</v>
      </c>
      <c r="L1329">
        <f t="shared" si="20"/>
        <v>5</v>
      </c>
    </row>
    <row r="1330" spans="4:12" x14ac:dyDescent="0.3">
      <c r="D1330" s="4" t="s">
        <v>18718</v>
      </c>
      <c r="E1330" s="16">
        <v>6</v>
      </c>
      <c r="F1330" s="16">
        <v>24</v>
      </c>
      <c r="G1330" s="16">
        <v>434.55999999999995</v>
      </c>
      <c r="H1330" s="16">
        <v>197.10399999999998</v>
      </c>
      <c r="I1330" s="16">
        <v>0.45357142857142857</v>
      </c>
      <c r="K1330" s="4" t="s">
        <v>18718</v>
      </c>
      <c r="L1330">
        <f t="shared" si="20"/>
        <v>6</v>
      </c>
    </row>
    <row r="1331" spans="4:12" x14ac:dyDescent="0.3">
      <c r="D1331" s="4" t="s">
        <v>35904</v>
      </c>
      <c r="E1331" s="16">
        <v>3</v>
      </c>
      <c r="F1331" s="16">
        <v>13</v>
      </c>
      <c r="G1331" s="16">
        <v>121.29600000000001</v>
      </c>
      <c r="H1331" s="16">
        <v>21.705600000000008</v>
      </c>
      <c r="I1331" s="16">
        <v>0.17894736842105269</v>
      </c>
      <c r="K1331" s="4" t="s">
        <v>35904</v>
      </c>
      <c r="L1331">
        <f t="shared" si="20"/>
        <v>3</v>
      </c>
    </row>
    <row r="1332" spans="4:12" x14ac:dyDescent="0.3">
      <c r="D1332" s="4" t="s">
        <v>30658</v>
      </c>
      <c r="E1332" s="16">
        <v>7</v>
      </c>
      <c r="F1332" s="16">
        <v>22</v>
      </c>
      <c r="G1332" s="16">
        <v>636.60799999999995</v>
      </c>
      <c r="H1332" s="16">
        <v>179.28959999999992</v>
      </c>
      <c r="I1332" s="16">
        <v>0.28163265306122437</v>
      </c>
      <c r="K1332" s="4" t="s">
        <v>30658</v>
      </c>
      <c r="L1332">
        <f t="shared" si="20"/>
        <v>7</v>
      </c>
    </row>
    <row r="1333" spans="4:12" x14ac:dyDescent="0.3">
      <c r="D1333" s="4" t="s">
        <v>34190</v>
      </c>
      <c r="E1333" s="16">
        <v>6</v>
      </c>
      <c r="F1333" s="16">
        <v>27</v>
      </c>
      <c r="G1333" s="16">
        <v>265.10399999999998</v>
      </c>
      <c r="H1333" s="16">
        <v>74.797200000000004</v>
      </c>
      <c r="I1333" s="16">
        <v>0.2821428571428572</v>
      </c>
      <c r="K1333" s="4" t="s">
        <v>34190</v>
      </c>
      <c r="L1333">
        <f t="shared" si="20"/>
        <v>6</v>
      </c>
    </row>
    <row r="1334" spans="4:12" x14ac:dyDescent="0.3">
      <c r="D1334" s="4" t="s">
        <v>27993</v>
      </c>
      <c r="E1334" s="16">
        <v>3</v>
      </c>
      <c r="F1334" s="16">
        <v>9</v>
      </c>
      <c r="G1334" s="16">
        <v>374.85</v>
      </c>
      <c r="H1334" s="16">
        <v>37.349999999999987</v>
      </c>
      <c r="I1334" s="16">
        <v>9.9639855942376912E-2</v>
      </c>
      <c r="K1334" s="4" t="s">
        <v>27993</v>
      </c>
      <c r="L1334">
        <f t="shared" si="20"/>
        <v>3</v>
      </c>
    </row>
    <row r="1335" spans="4:12" x14ac:dyDescent="0.3">
      <c r="D1335" s="4" t="s">
        <v>38343</v>
      </c>
      <c r="E1335" s="16">
        <v>1</v>
      </c>
      <c r="F1335" s="16">
        <v>2</v>
      </c>
      <c r="G1335" s="16">
        <v>97.859999999999985</v>
      </c>
      <c r="H1335" s="16">
        <v>37.14</v>
      </c>
      <c r="I1335" s="16">
        <v>0.37952176578786029</v>
      </c>
      <c r="K1335" s="4" t="s">
        <v>38343</v>
      </c>
      <c r="L1335">
        <f t="shared" si="20"/>
        <v>1</v>
      </c>
    </row>
    <row r="1336" spans="4:12" x14ac:dyDescent="0.3">
      <c r="D1336" s="4" t="s">
        <v>38134</v>
      </c>
      <c r="E1336" s="16">
        <v>1</v>
      </c>
      <c r="F1336" s="16">
        <v>4</v>
      </c>
      <c r="G1336" s="16">
        <v>60.695999999999998</v>
      </c>
      <c r="H1336" s="16">
        <v>-15.263999999999996</v>
      </c>
      <c r="I1336" s="16">
        <v>-0.25148279952550406</v>
      </c>
      <c r="K1336" s="4" t="s">
        <v>38134</v>
      </c>
      <c r="L1336">
        <f t="shared" si="20"/>
        <v>1</v>
      </c>
    </row>
    <row r="1337" spans="4:12" x14ac:dyDescent="0.3">
      <c r="D1337" s="4" t="s">
        <v>30445</v>
      </c>
      <c r="E1337" s="16">
        <v>2</v>
      </c>
      <c r="F1337" s="16">
        <v>13</v>
      </c>
      <c r="G1337" s="16">
        <v>304.92000000000007</v>
      </c>
      <c r="H1337" s="16">
        <v>78.72</v>
      </c>
      <c r="I1337" s="16">
        <v>0.25816607634789446</v>
      </c>
      <c r="K1337" s="4" t="s">
        <v>30445</v>
      </c>
      <c r="L1337">
        <f t="shared" si="20"/>
        <v>2</v>
      </c>
    </row>
    <row r="1338" spans="4:12" x14ac:dyDescent="0.3">
      <c r="D1338" s="4" t="s">
        <v>38318</v>
      </c>
      <c r="E1338" s="16">
        <v>8</v>
      </c>
      <c r="F1338" s="16">
        <v>31</v>
      </c>
      <c r="G1338" s="16">
        <v>137.17000000000002</v>
      </c>
      <c r="H1338" s="16">
        <v>47.72570000000001</v>
      </c>
      <c r="I1338" s="16">
        <v>0.34793103448275864</v>
      </c>
      <c r="K1338" s="4" t="s">
        <v>38318</v>
      </c>
      <c r="L1338">
        <f t="shared" si="20"/>
        <v>8</v>
      </c>
    </row>
    <row r="1339" spans="4:12" x14ac:dyDescent="0.3">
      <c r="D1339" s="4" t="s">
        <v>22318</v>
      </c>
      <c r="E1339" s="16">
        <v>9</v>
      </c>
      <c r="F1339" s="16">
        <v>27</v>
      </c>
      <c r="G1339" s="16">
        <v>583.4787</v>
      </c>
      <c r="H1339" s="16">
        <v>91.328700000000012</v>
      </c>
      <c r="I1339" s="16">
        <v>0.1565244798139161</v>
      </c>
      <c r="K1339" s="4" t="s">
        <v>22318</v>
      </c>
      <c r="L1339">
        <f t="shared" si="20"/>
        <v>9</v>
      </c>
    </row>
    <row r="1340" spans="4:12" x14ac:dyDescent="0.3">
      <c r="D1340" s="4" t="s">
        <v>31817</v>
      </c>
      <c r="E1340" s="16">
        <v>5</v>
      </c>
      <c r="F1340" s="16">
        <v>12</v>
      </c>
      <c r="G1340" s="16">
        <v>251.76000000000002</v>
      </c>
      <c r="H1340" s="16">
        <v>65.457599999999999</v>
      </c>
      <c r="I1340" s="16">
        <v>0.25999999999999995</v>
      </c>
      <c r="K1340" s="4" t="s">
        <v>31817</v>
      </c>
      <c r="L1340">
        <f t="shared" si="20"/>
        <v>5</v>
      </c>
    </row>
    <row r="1341" spans="4:12" x14ac:dyDescent="0.3">
      <c r="D1341" s="4" t="s">
        <v>39399</v>
      </c>
      <c r="E1341" s="16">
        <v>9</v>
      </c>
      <c r="F1341" s="16">
        <v>35</v>
      </c>
      <c r="G1341" s="16">
        <v>158.44000000000005</v>
      </c>
      <c r="H1341" s="16">
        <v>40.021000000000015</v>
      </c>
      <c r="I1341" s="16">
        <v>0.25259404190860896</v>
      </c>
      <c r="K1341" s="4" t="s">
        <v>39399</v>
      </c>
      <c r="L1341">
        <f t="shared" si="20"/>
        <v>9</v>
      </c>
    </row>
    <row r="1342" spans="4:12" x14ac:dyDescent="0.3">
      <c r="D1342" s="4" t="s">
        <v>38639</v>
      </c>
      <c r="E1342" s="16">
        <v>10</v>
      </c>
      <c r="F1342" s="16">
        <v>38</v>
      </c>
      <c r="G1342" s="16">
        <v>219.696</v>
      </c>
      <c r="H1342" s="16">
        <v>50.30720000000003</v>
      </c>
      <c r="I1342" s="16">
        <v>0.22898550724637695</v>
      </c>
      <c r="K1342" s="4" t="s">
        <v>38639</v>
      </c>
      <c r="L1342">
        <f t="shared" si="20"/>
        <v>10</v>
      </c>
    </row>
    <row r="1343" spans="4:12" x14ac:dyDescent="0.3">
      <c r="D1343" s="4" t="s">
        <v>7352</v>
      </c>
      <c r="E1343" s="16">
        <v>5</v>
      </c>
      <c r="F1343" s="16">
        <v>22</v>
      </c>
      <c r="G1343" s="16">
        <v>2401.8015</v>
      </c>
      <c r="H1343" s="16">
        <v>610.56149999999991</v>
      </c>
      <c r="I1343" s="16">
        <v>0.25420980876229776</v>
      </c>
      <c r="K1343" s="4" t="s">
        <v>7352</v>
      </c>
      <c r="L1343">
        <f t="shared" si="20"/>
        <v>5</v>
      </c>
    </row>
    <row r="1344" spans="4:12" x14ac:dyDescent="0.3">
      <c r="D1344" s="4" t="s">
        <v>21610</v>
      </c>
      <c r="E1344" s="16">
        <v>5</v>
      </c>
      <c r="F1344" s="16">
        <v>27</v>
      </c>
      <c r="G1344" s="16">
        <v>1279.0800000000002</v>
      </c>
      <c r="H1344" s="16">
        <v>181.53</v>
      </c>
      <c r="I1344" s="16">
        <v>0.14192231916690121</v>
      </c>
      <c r="K1344" s="4" t="s">
        <v>21610</v>
      </c>
      <c r="L1344">
        <f t="shared" si="20"/>
        <v>5</v>
      </c>
    </row>
    <row r="1345" spans="4:12" x14ac:dyDescent="0.3">
      <c r="D1345" s="4" t="s">
        <v>30226</v>
      </c>
      <c r="E1345" s="16">
        <v>6</v>
      </c>
      <c r="F1345" s="16">
        <v>10</v>
      </c>
      <c r="G1345" s="16">
        <v>143.92800000000003</v>
      </c>
      <c r="H1345" s="16">
        <v>-5.9970000000000043</v>
      </c>
      <c r="I1345" s="16">
        <v>-4.1666666666666692E-2</v>
      </c>
      <c r="K1345" s="4" t="s">
        <v>30226</v>
      </c>
      <c r="L1345">
        <f t="shared" si="20"/>
        <v>6</v>
      </c>
    </row>
    <row r="1346" spans="4:12" x14ac:dyDescent="0.3">
      <c r="D1346" s="4" t="s">
        <v>30411</v>
      </c>
      <c r="E1346" s="16">
        <v>1</v>
      </c>
      <c r="F1346" s="16">
        <v>2</v>
      </c>
      <c r="G1346" s="16">
        <v>217.32</v>
      </c>
      <c r="H1346" s="16">
        <v>36.900000000000006</v>
      </c>
      <c r="I1346" s="16">
        <v>0.16979569298729988</v>
      </c>
      <c r="K1346" s="4" t="s">
        <v>30411</v>
      </c>
      <c r="L1346">
        <f t="shared" si="20"/>
        <v>1</v>
      </c>
    </row>
    <row r="1347" spans="4:12" x14ac:dyDescent="0.3">
      <c r="D1347" s="4" t="s">
        <v>15876</v>
      </c>
      <c r="E1347" s="16">
        <v>6</v>
      </c>
      <c r="F1347" s="16">
        <v>28</v>
      </c>
      <c r="G1347" s="16">
        <v>1114.384</v>
      </c>
      <c r="H1347" s="16">
        <v>288.42880000000008</v>
      </c>
      <c r="I1347" s="16">
        <v>0.25882352941176479</v>
      </c>
      <c r="K1347" s="4" t="s">
        <v>15876</v>
      </c>
      <c r="L1347">
        <f t="shared" si="20"/>
        <v>6</v>
      </c>
    </row>
    <row r="1348" spans="4:12" x14ac:dyDescent="0.3">
      <c r="D1348" s="4" t="s">
        <v>18179</v>
      </c>
      <c r="E1348" s="16">
        <v>4</v>
      </c>
      <c r="F1348" s="16">
        <v>14</v>
      </c>
      <c r="G1348" s="16">
        <v>581.17199999999991</v>
      </c>
      <c r="H1348" s="16">
        <v>81.567999999999955</v>
      </c>
      <c r="I1348" s="16">
        <v>0.14035087719298239</v>
      </c>
      <c r="K1348" s="4" t="s">
        <v>18179</v>
      </c>
      <c r="L1348">
        <f t="shared" si="20"/>
        <v>4</v>
      </c>
    </row>
    <row r="1349" spans="4:12" x14ac:dyDescent="0.3">
      <c r="D1349" s="4" t="s">
        <v>26151</v>
      </c>
      <c r="E1349" s="16">
        <v>4</v>
      </c>
      <c r="F1349" s="16">
        <v>15</v>
      </c>
      <c r="G1349" s="16">
        <v>245.57199999999995</v>
      </c>
      <c r="H1349" s="16">
        <v>40.971999999999994</v>
      </c>
      <c r="I1349" s="16">
        <v>0.16684312543775351</v>
      </c>
      <c r="K1349" s="4" t="s">
        <v>26151</v>
      </c>
      <c r="L1349">
        <f t="shared" si="20"/>
        <v>4</v>
      </c>
    </row>
    <row r="1350" spans="4:12" x14ac:dyDescent="0.3">
      <c r="D1350" s="4" t="s">
        <v>24821</v>
      </c>
      <c r="E1350" s="16">
        <v>6</v>
      </c>
      <c r="F1350" s="16">
        <v>15</v>
      </c>
      <c r="G1350" s="16">
        <v>252.00000000000003</v>
      </c>
      <c r="H1350" s="16">
        <v>20.100000000000001</v>
      </c>
      <c r="I1350" s="16">
        <v>7.9761904761904756E-2</v>
      </c>
      <c r="K1350" s="4" t="s">
        <v>24821</v>
      </c>
      <c r="L1350">
        <f t="shared" si="20"/>
        <v>6</v>
      </c>
    </row>
    <row r="1351" spans="4:12" x14ac:dyDescent="0.3">
      <c r="D1351" s="4" t="s">
        <v>26721</v>
      </c>
      <c r="E1351" s="16">
        <v>6</v>
      </c>
      <c r="F1351" s="16">
        <v>24</v>
      </c>
      <c r="G1351" s="16">
        <v>1052.6399999999996</v>
      </c>
      <c r="H1351" s="16">
        <v>73.44</v>
      </c>
      <c r="I1351" s="16">
        <v>6.9767441860465143E-2</v>
      </c>
      <c r="K1351" s="4" t="s">
        <v>26721</v>
      </c>
      <c r="L1351">
        <f t="shared" ref="L1351:L1414" si="21">VLOOKUP(K1351,$D$5:$I$10297,MATCH($O$4,$D$5:$I$5,0),0)</f>
        <v>6</v>
      </c>
    </row>
    <row r="1352" spans="4:12" x14ac:dyDescent="0.3">
      <c r="D1352" s="4" t="s">
        <v>20201</v>
      </c>
      <c r="E1352" s="16">
        <v>5</v>
      </c>
      <c r="F1352" s="16">
        <v>12</v>
      </c>
      <c r="G1352" s="16">
        <v>538.04399999999998</v>
      </c>
      <c r="H1352" s="16">
        <v>36.864000000000004</v>
      </c>
      <c r="I1352" s="16">
        <v>6.8514842652273797E-2</v>
      </c>
      <c r="K1352" s="4" t="s">
        <v>20201</v>
      </c>
      <c r="L1352">
        <f t="shared" si="21"/>
        <v>5</v>
      </c>
    </row>
    <row r="1353" spans="4:12" x14ac:dyDescent="0.3">
      <c r="D1353" s="4" t="s">
        <v>37748</v>
      </c>
      <c r="E1353" s="16">
        <v>2</v>
      </c>
      <c r="F1353" s="16">
        <v>8</v>
      </c>
      <c r="G1353" s="16">
        <v>97.812000000000012</v>
      </c>
      <c r="H1353" s="16">
        <v>-1.7783999999999871</v>
      </c>
      <c r="I1353" s="16">
        <v>-1.8181818181818049E-2</v>
      </c>
      <c r="K1353" s="4" t="s">
        <v>37748</v>
      </c>
      <c r="L1353">
        <f t="shared" si="21"/>
        <v>2</v>
      </c>
    </row>
    <row r="1354" spans="4:12" x14ac:dyDescent="0.3">
      <c r="D1354" s="4" t="s">
        <v>35273</v>
      </c>
      <c r="E1354" s="16">
        <v>4</v>
      </c>
      <c r="F1354" s="16">
        <v>17</v>
      </c>
      <c r="G1354" s="16">
        <v>377.91</v>
      </c>
      <c r="H1354" s="16">
        <v>166.28040000000004</v>
      </c>
      <c r="I1354" s="16">
        <v>0.44000000000000006</v>
      </c>
      <c r="K1354" s="4" t="s">
        <v>35273</v>
      </c>
      <c r="L1354">
        <f t="shared" si="21"/>
        <v>4</v>
      </c>
    </row>
    <row r="1355" spans="4:12" x14ac:dyDescent="0.3">
      <c r="D1355" s="4" t="s">
        <v>26228</v>
      </c>
      <c r="E1355" s="16">
        <v>1</v>
      </c>
      <c r="F1355" s="16">
        <v>5</v>
      </c>
      <c r="G1355" s="16">
        <v>94.500000000000014</v>
      </c>
      <c r="H1355" s="16">
        <v>-21.450000000000003</v>
      </c>
      <c r="I1355" s="16">
        <v>-0.22698412698412698</v>
      </c>
      <c r="K1355" s="4" t="s">
        <v>26228</v>
      </c>
      <c r="L1355">
        <f t="shared" si="21"/>
        <v>1</v>
      </c>
    </row>
    <row r="1356" spans="4:12" x14ac:dyDescent="0.3">
      <c r="D1356" s="4" t="s">
        <v>31489</v>
      </c>
      <c r="E1356" s="16">
        <v>2</v>
      </c>
      <c r="F1356" s="16">
        <v>5</v>
      </c>
      <c r="G1356" s="16">
        <v>189.27000000000004</v>
      </c>
      <c r="H1356" s="16">
        <v>58.77</v>
      </c>
      <c r="I1356" s="16">
        <v>0.31050879695672845</v>
      </c>
      <c r="K1356" s="4" t="s">
        <v>31489</v>
      </c>
      <c r="L1356">
        <f t="shared" si="21"/>
        <v>2</v>
      </c>
    </row>
    <row r="1357" spans="4:12" x14ac:dyDescent="0.3">
      <c r="D1357" s="4" t="s">
        <v>36939</v>
      </c>
      <c r="E1357" s="16">
        <v>7</v>
      </c>
      <c r="F1357" s="16">
        <v>22</v>
      </c>
      <c r="G1357" s="16">
        <v>170.62</v>
      </c>
      <c r="H1357" s="16">
        <v>56.035200000000017</v>
      </c>
      <c r="I1357" s="16">
        <v>0.32842105263157906</v>
      </c>
      <c r="K1357" s="4" t="s">
        <v>36939</v>
      </c>
      <c r="L1357">
        <f t="shared" si="21"/>
        <v>7</v>
      </c>
    </row>
    <row r="1358" spans="4:12" x14ac:dyDescent="0.3">
      <c r="D1358" s="4" t="s">
        <v>31436</v>
      </c>
      <c r="E1358" s="16">
        <v>4</v>
      </c>
      <c r="F1358" s="16">
        <v>10</v>
      </c>
      <c r="G1358" s="16">
        <v>443.25599999999997</v>
      </c>
      <c r="H1358" s="16">
        <v>95.556000000000012</v>
      </c>
      <c r="I1358" s="16">
        <v>0.21557745411229631</v>
      </c>
      <c r="K1358" s="4" t="s">
        <v>31436</v>
      </c>
      <c r="L1358">
        <f t="shared" si="21"/>
        <v>4</v>
      </c>
    </row>
    <row r="1359" spans="4:12" x14ac:dyDescent="0.3">
      <c r="D1359" s="4" t="s">
        <v>19656</v>
      </c>
      <c r="E1359" s="16">
        <v>4</v>
      </c>
      <c r="F1359" s="16">
        <v>15</v>
      </c>
      <c r="G1359" s="16">
        <v>402.64799999999997</v>
      </c>
      <c r="H1359" s="16">
        <v>68.74799999999999</v>
      </c>
      <c r="I1359" s="16">
        <v>0.17073970316504739</v>
      </c>
      <c r="K1359" s="4" t="s">
        <v>19656</v>
      </c>
      <c r="L1359">
        <f t="shared" si="21"/>
        <v>4</v>
      </c>
    </row>
    <row r="1360" spans="4:12" x14ac:dyDescent="0.3">
      <c r="D1360" s="4" t="s">
        <v>44233</v>
      </c>
      <c r="E1360" s="16">
        <v>4</v>
      </c>
      <c r="F1360" s="16">
        <v>19</v>
      </c>
      <c r="G1360" s="16">
        <v>37.464000000000006</v>
      </c>
      <c r="H1360" s="16">
        <v>13.736800000000002</v>
      </c>
      <c r="I1360" s="16">
        <v>0.3666666666666667</v>
      </c>
      <c r="K1360" s="4" t="s">
        <v>44233</v>
      </c>
      <c r="L1360">
        <f t="shared" si="21"/>
        <v>4</v>
      </c>
    </row>
    <row r="1361" spans="4:12" x14ac:dyDescent="0.3">
      <c r="D1361" s="4" t="s">
        <v>41593</v>
      </c>
      <c r="E1361" s="16">
        <v>3</v>
      </c>
      <c r="F1361" s="16">
        <v>10</v>
      </c>
      <c r="G1361" s="16">
        <v>59.695999999999998</v>
      </c>
      <c r="H1361" s="16">
        <v>14.56</v>
      </c>
      <c r="I1361" s="16">
        <v>0.24390243902439027</v>
      </c>
      <c r="K1361" s="4" t="s">
        <v>41593</v>
      </c>
      <c r="L1361">
        <f t="shared" si="21"/>
        <v>3</v>
      </c>
    </row>
    <row r="1362" spans="4:12" x14ac:dyDescent="0.3">
      <c r="D1362" s="4" t="s">
        <v>18070</v>
      </c>
      <c r="E1362" s="16">
        <v>5</v>
      </c>
      <c r="F1362" s="16">
        <v>15</v>
      </c>
      <c r="G1362" s="16">
        <v>763.66799999999989</v>
      </c>
      <c r="H1362" s="16">
        <v>-222.73650000000009</v>
      </c>
      <c r="I1362" s="16">
        <v>-0.29166666666666685</v>
      </c>
      <c r="K1362" s="4" t="s">
        <v>18070</v>
      </c>
      <c r="L1362">
        <f t="shared" si="21"/>
        <v>5</v>
      </c>
    </row>
    <row r="1363" spans="4:12" x14ac:dyDescent="0.3">
      <c r="D1363" s="4" t="s">
        <v>27118</v>
      </c>
      <c r="E1363" s="16">
        <v>2</v>
      </c>
      <c r="F1363" s="16">
        <v>5</v>
      </c>
      <c r="G1363" s="16">
        <v>278.54000000000002</v>
      </c>
      <c r="H1363" s="16">
        <v>-73.360000000000014</v>
      </c>
      <c r="I1363" s="16">
        <v>-0.26337330365477135</v>
      </c>
      <c r="K1363" s="4" t="s">
        <v>27118</v>
      </c>
      <c r="L1363">
        <f t="shared" si="21"/>
        <v>2</v>
      </c>
    </row>
    <row r="1364" spans="4:12" x14ac:dyDescent="0.3">
      <c r="D1364" s="4" t="s">
        <v>26508</v>
      </c>
      <c r="E1364" s="16">
        <v>3</v>
      </c>
      <c r="F1364" s="16">
        <v>10</v>
      </c>
      <c r="G1364" s="16">
        <v>156.79999999999998</v>
      </c>
      <c r="H1364" s="16">
        <v>61.151999999999994</v>
      </c>
      <c r="I1364" s="16">
        <v>0.39</v>
      </c>
      <c r="K1364" s="4" t="s">
        <v>26508</v>
      </c>
      <c r="L1364">
        <f t="shared" si="21"/>
        <v>3</v>
      </c>
    </row>
    <row r="1365" spans="4:12" x14ac:dyDescent="0.3">
      <c r="D1365" s="4" t="s">
        <v>25540</v>
      </c>
      <c r="E1365" s="16">
        <v>4</v>
      </c>
      <c r="F1365" s="16">
        <v>8</v>
      </c>
      <c r="G1365" s="16">
        <v>278.928</v>
      </c>
      <c r="H1365" s="16">
        <v>77.328000000000003</v>
      </c>
      <c r="I1365" s="16">
        <v>0.27723283427981416</v>
      </c>
      <c r="K1365" s="4" t="s">
        <v>25540</v>
      </c>
      <c r="L1365">
        <f t="shared" si="21"/>
        <v>4</v>
      </c>
    </row>
    <row r="1366" spans="4:12" x14ac:dyDescent="0.3">
      <c r="D1366" s="4" t="s">
        <v>22860</v>
      </c>
      <c r="E1366" s="16">
        <v>2</v>
      </c>
      <c r="F1366" s="16">
        <v>10</v>
      </c>
      <c r="G1366" s="16">
        <v>291.11</v>
      </c>
      <c r="H1366" s="16">
        <v>-233.94999999999996</v>
      </c>
      <c r="I1366" s="16">
        <v>-0.80364810552712018</v>
      </c>
      <c r="K1366" s="4" t="s">
        <v>22860</v>
      </c>
      <c r="L1366">
        <f t="shared" si="21"/>
        <v>2</v>
      </c>
    </row>
    <row r="1367" spans="4:12" x14ac:dyDescent="0.3">
      <c r="D1367" s="4" t="s">
        <v>37542</v>
      </c>
      <c r="E1367" s="16">
        <v>1</v>
      </c>
      <c r="F1367" s="16">
        <v>2</v>
      </c>
      <c r="G1367" s="16">
        <v>110.28</v>
      </c>
      <c r="H1367" s="16">
        <v>55.14</v>
      </c>
      <c r="I1367" s="16">
        <v>0.5</v>
      </c>
      <c r="K1367" s="4" t="s">
        <v>37542</v>
      </c>
      <c r="L1367">
        <f t="shared" si="21"/>
        <v>1</v>
      </c>
    </row>
    <row r="1368" spans="4:12" x14ac:dyDescent="0.3">
      <c r="D1368" s="4" t="s">
        <v>42586</v>
      </c>
      <c r="E1368" s="16">
        <v>5</v>
      </c>
      <c r="F1368" s="16">
        <v>11</v>
      </c>
      <c r="G1368" s="16">
        <v>62.820000000000007</v>
      </c>
      <c r="H1368" s="16">
        <v>22.894399999999997</v>
      </c>
      <c r="I1368" s="16">
        <v>0.36444444444444435</v>
      </c>
      <c r="K1368" s="4" t="s">
        <v>42586</v>
      </c>
      <c r="L1368">
        <f t="shared" si="21"/>
        <v>5</v>
      </c>
    </row>
    <row r="1369" spans="4:12" x14ac:dyDescent="0.3">
      <c r="D1369" s="4" t="s">
        <v>20005</v>
      </c>
      <c r="E1369" s="16">
        <v>6</v>
      </c>
      <c r="F1369" s="16">
        <v>24</v>
      </c>
      <c r="G1369" s="16">
        <v>1130.625</v>
      </c>
      <c r="H1369" s="16">
        <v>129.10499999999999</v>
      </c>
      <c r="I1369" s="16">
        <v>0.11418905472636814</v>
      </c>
      <c r="K1369" s="4" t="s">
        <v>20005</v>
      </c>
      <c r="L1369">
        <f t="shared" si="21"/>
        <v>6</v>
      </c>
    </row>
    <row r="1370" spans="4:12" x14ac:dyDescent="0.3">
      <c r="D1370" s="4" t="s">
        <v>25714</v>
      </c>
      <c r="E1370" s="16">
        <v>4</v>
      </c>
      <c r="F1370" s="16">
        <v>19</v>
      </c>
      <c r="G1370" s="16">
        <v>462.80700000000007</v>
      </c>
      <c r="H1370" s="16">
        <v>101.99700000000001</v>
      </c>
      <c r="I1370" s="16">
        <v>0.2203877642300138</v>
      </c>
      <c r="K1370" s="4" t="s">
        <v>25714</v>
      </c>
      <c r="L1370">
        <f t="shared" si="21"/>
        <v>4</v>
      </c>
    </row>
    <row r="1371" spans="4:12" x14ac:dyDescent="0.3">
      <c r="D1371" s="4" t="s">
        <v>42709</v>
      </c>
      <c r="E1371" s="16">
        <v>2</v>
      </c>
      <c r="F1371" s="16">
        <v>8</v>
      </c>
      <c r="G1371" s="16">
        <v>19.700000000000003</v>
      </c>
      <c r="H1371" s="16">
        <v>0.78800000000000026</v>
      </c>
      <c r="I1371" s="16">
        <v>4.0000000000000008E-2</v>
      </c>
      <c r="K1371" s="4" t="s">
        <v>42709</v>
      </c>
      <c r="L1371">
        <f t="shared" si="21"/>
        <v>2</v>
      </c>
    </row>
    <row r="1372" spans="4:12" x14ac:dyDescent="0.3">
      <c r="D1372" s="4" t="s">
        <v>9443</v>
      </c>
      <c r="E1372" s="16">
        <v>1</v>
      </c>
      <c r="F1372" s="16">
        <v>8</v>
      </c>
      <c r="G1372" s="16">
        <v>642.63359999999989</v>
      </c>
      <c r="H1372" s="16">
        <v>105.51360000000005</v>
      </c>
      <c r="I1372" s="16">
        <v>0.16418936078038882</v>
      </c>
      <c r="K1372" s="4" t="s">
        <v>9443</v>
      </c>
      <c r="L1372">
        <f t="shared" si="21"/>
        <v>1</v>
      </c>
    </row>
    <row r="1373" spans="4:12" x14ac:dyDescent="0.3">
      <c r="D1373" s="4" t="s">
        <v>23575</v>
      </c>
      <c r="E1373" s="16">
        <v>3</v>
      </c>
      <c r="F1373" s="16">
        <v>12</v>
      </c>
      <c r="G1373" s="16">
        <v>543.10859999999991</v>
      </c>
      <c r="H1373" s="16">
        <v>194.98859999999999</v>
      </c>
      <c r="I1373" s="16">
        <v>0.35902322297971351</v>
      </c>
      <c r="K1373" s="4" t="s">
        <v>23575</v>
      </c>
      <c r="L1373">
        <f t="shared" si="21"/>
        <v>3</v>
      </c>
    </row>
    <row r="1374" spans="4:12" x14ac:dyDescent="0.3">
      <c r="D1374" s="4" t="s">
        <v>25801</v>
      </c>
      <c r="E1374" s="16">
        <v>7</v>
      </c>
      <c r="F1374" s="16">
        <v>27</v>
      </c>
      <c r="G1374" s="16">
        <v>1047.7359999999999</v>
      </c>
      <c r="H1374" s="16">
        <v>340.51420000000002</v>
      </c>
      <c r="I1374" s="16">
        <v>0.32500000000000007</v>
      </c>
      <c r="K1374" s="4" t="s">
        <v>25801</v>
      </c>
      <c r="L1374">
        <f t="shared" si="21"/>
        <v>7</v>
      </c>
    </row>
    <row r="1375" spans="4:12" x14ac:dyDescent="0.3">
      <c r="D1375" s="4" t="s">
        <v>35519</v>
      </c>
      <c r="E1375" s="16">
        <v>7</v>
      </c>
      <c r="F1375" s="16">
        <v>34</v>
      </c>
      <c r="G1375" s="16">
        <v>149.26399999999998</v>
      </c>
      <c r="H1375" s="16">
        <v>37.414199999999994</v>
      </c>
      <c r="I1375" s="16">
        <v>0.25065789473684208</v>
      </c>
      <c r="K1375" s="4" t="s">
        <v>35519</v>
      </c>
      <c r="L1375">
        <f t="shared" si="21"/>
        <v>7</v>
      </c>
    </row>
    <row r="1376" spans="4:12" x14ac:dyDescent="0.3">
      <c r="D1376" s="4" t="s">
        <v>19714</v>
      </c>
      <c r="E1376" s="16">
        <v>5</v>
      </c>
      <c r="F1376" s="16">
        <v>20</v>
      </c>
      <c r="G1376" s="16">
        <v>751.25070000000005</v>
      </c>
      <c r="H1376" s="16">
        <v>231.65070000000003</v>
      </c>
      <c r="I1376" s="16">
        <v>0.30835338988702443</v>
      </c>
      <c r="K1376" s="4" t="s">
        <v>19714</v>
      </c>
      <c r="L1376">
        <f t="shared" si="21"/>
        <v>5</v>
      </c>
    </row>
    <row r="1377" spans="4:12" x14ac:dyDescent="0.3">
      <c r="D1377" s="4" t="s">
        <v>14483</v>
      </c>
      <c r="E1377" s="16">
        <v>5</v>
      </c>
      <c r="F1377" s="16">
        <v>24</v>
      </c>
      <c r="G1377" s="16">
        <v>2064.2280000000001</v>
      </c>
      <c r="H1377" s="16">
        <v>-173.12880000000004</v>
      </c>
      <c r="I1377" s="16">
        <v>-8.3870967741935504E-2</v>
      </c>
      <c r="K1377" s="4" t="s">
        <v>14483</v>
      </c>
      <c r="L1377">
        <f t="shared" si="21"/>
        <v>5</v>
      </c>
    </row>
    <row r="1378" spans="4:12" x14ac:dyDescent="0.3">
      <c r="D1378" s="4" t="s">
        <v>25430</v>
      </c>
      <c r="E1378" s="16">
        <v>1</v>
      </c>
      <c r="F1378" s="16">
        <v>6</v>
      </c>
      <c r="G1378" s="16">
        <v>249.12000000000006</v>
      </c>
      <c r="H1378" s="16">
        <v>84.059999999999988</v>
      </c>
      <c r="I1378" s="16">
        <v>0.33742774566473976</v>
      </c>
      <c r="K1378" s="4" t="s">
        <v>25430</v>
      </c>
      <c r="L1378">
        <f t="shared" si="21"/>
        <v>1</v>
      </c>
    </row>
    <row r="1379" spans="4:12" x14ac:dyDescent="0.3">
      <c r="D1379" s="4" t="s">
        <v>29413</v>
      </c>
      <c r="E1379" s="16">
        <v>4</v>
      </c>
      <c r="F1379" s="16">
        <v>13</v>
      </c>
      <c r="G1379" s="16">
        <v>432.28800000000001</v>
      </c>
      <c r="H1379" s="16">
        <v>-30.25200000000001</v>
      </c>
      <c r="I1379" s="16">
        <v>-6.9981123695314257E-2</v>
      </c>
      <c r="K1379" s="4" t="s">
        <v>29413</v>
      </c>
      <c r="L1379">
        <f t="shared" si="21"/>
        <v>4</v>
      </c>
    </row>
    <row r="1380" spans="4:12" x14ac:dyDescent="0.3">
      <c r="D1380" s="4" t="s">
        <v>25632</v>
      </c>
      <c r="E1380" s="16">
        <v>7</v>
      </c>
      <c r="F1380" s="16">
        <v>26</v>
      </c>
      <c r="G1380" s="16">
        <v>358.18589999999995</v>
      </c>
      <c r="H1380" s="16">
        <v>61.005899999999983</v>
      </c>
      <c r="I1380" s="16">
        <v>0.17031909966305203</v>
      </c>
      <c r="K1380" s="4" t="s">
        <v>25632</v>
      </c>
      <c r="L1380">
        <f t="shared" si="21"/>
        <v>7</v>
      </c>
    </row>
    <row r="1381" spans="4:12" x14ac:dyDescent="0.3">
      <c r="D1381" s="4" t="s">
        <v>16887</v>
      </c>
      <c r="E1381" s="16">
        <v>6</v>
      </c>
      <c r="F1381" s="16">
        <v>23</v>
      </c>
      <c r="G1381" s="16">
        <v>771.81420000000003</v>
      </c>
      <c r="H1381" s="16">
        <v>160.47420000000005</v>
      </c>
      <c r="I1381" s="16">
        <v>0.20791817512556784</v>
      </c>
      <c r="K1381" s="4" t="s">
        <v>16887</v>
      </c>
      <c r="L1381">
        <f t="shared" si="21"/>
        <v>6</v>
      </c>
    </row>
    <row r="1382" spans="4:12" x14ac:dyDescent="0.3">
      <c r="D1382" s="4" t="s">
        <v>41213</v>
      </c>
      <c r="E1382" s="16">
        <v>12</v>
      </c>
      <c r="F1382" s="16">
        <v>33</v>
      </c>
      <c r="G1382" s="16">
        <v>183.024</v>
      </c>
      <c r="H1382" s="16">
        <v>10.110599999999978</v>
      </c>
      <c r="I1382" s="16">
        <v>5.5241935483870852E-2</v>
      </c>
      <c r="K1382" s="4" t="s">
        <v>41213</v>
      </c>
      <c r="L1382">
        <f t="shared" si="21"/>
        <v>12</v>
      </c>
    </row>
    <row r="1383" spans="4:12" x14ac:dyDescent="0.3">
      <c r="D1383" s="4" t="s">
        <v>21908</v>
      </c>
      <c r="E1383" s="16">
        <v>2</v>
      </c>
      <c r="F1383" s="16">
        <v>8</v>
      </c>
      <c r="G1383" s="16">
        <v>331.76</v>
      </c>
      <c r="H1383" s="16">
        <v>39.811199999999985</v>
      </c>
      <c r="I1383" s="16">
        <v>0.11999999999999995</v>
      </c>
      <c r="K1383" s="4" t="s">
        <v>21908</v>
      </c>
      <c r="L1383">
        <f t="shared" si="21"/>
        <v>2</v>
      </c>
    </row>
    <row r="1384" spans="4:12" x14ac:dyDescent="0.3">
      <c r="D1384" s="4" t="s">
        <v>22687</v>
      </c>
      <c r="E1384" s="16">
        <v>8</v>
      </c>
      <c r="F1384" s="16">
        <v>32</v>
      </c>
      <c r="G1384" s="16">
        <v>786.98399999999981</v>
      </c>
      <c r="H1384" s="16">
        <v>203.94400000000005</v>
      </c>
      <c r="I1384" s="16">
        <v>0.25914631047136932</v>
      </c>
      <c r="K1384" s="4" t="s">
        <v>22687</v>
      </c>
      <c r="L1384">
        <f t="shared" si="21"/>
        <v>8</v>
      </c>
    </row>
    <row r="1385" spans="4:12" x14ac:dyDescent="0.3">
      <c r="D1385" s="4" t="s">
        <v>38460</v>
      </c>
      <c r="E1385" s="16">
        <v>5</v>
      </c>
      <c r="F1385" s="16">
        <v>18</v>
      </c>
      <c r="G1385" s="16">
        <v>171.08799999999999</v>
      </c>
      <c r="H1385" s="16">
        <v>39.752800000000008</v>
      </c>
      <c r="I1385" s="16">
        <v>0.23235294117647065</v>
      </c>
      <c r="K1385" s="4" t="s">
        <v>38460</v>
      </c>
      <c r="L1385">
        <f t="shared" si="21"/>
        <v>5</v>
      </c>
    </row>
    <row r="1386" spans="4:12" x14ac:dyDescent="0.3">
      <c r="D1386" s="4" t="s">
        <v>39008</v>
      </c>
      <c r="E1386" s="16">
        <v>1</v>
      </c>
      <c r="F1386" s="16">
        <v>4</v>
      </c>
      <c r="G1386" s="16">
        <v>45.719999999999992</v>
      </c>
      <c r="H1386" s="16">
        <v>-21.359999999999996</v>
      </c>
      <c r="I1386" s="16">
        <v>-0.46719160104986879</v>
      </c>
      <c r="K1386" s="4" t="s">
        <v>39008</v>
      </c>
      <c r="L1386">
        <f t="shared" si="21"/>
        <v>1</v>
      </c>
    </row>
    <row r="1387" spans="4:12" x14ac:dyDescent="0.3">
      <c r="D1387" s="4" t="s">
        <v>31077</v>
      </c>
      <c r="E1387" s="16">
        <v>3</v>
      </c>
      <c r="F1387" s="16">
        <v>14</v>
      </c>
      <c r="G1387" s="16">
        <v>308.56799999999998</v>
      </c>
      <c r="H1387" s="16">
        <v>17.368000000000009</v>
      </c>
      <c r="I1387" s="16">
        <v>5.6285810583080582E-2</v>
      </c>
      <c r="K1387" s="4" t="s">
        <v>31077</v>
      </c>
      <c r="L1387">
        <f t="shared" si="21"/>
        <v>3</v>
      </c>
    </row>
    <row r="1388" spans="4:12" x14ac:dyDescent="0.3">
      <c r="D1388" s="4" t="s">
        <v>16922</v>
      </c>
      <c r="E1388" s="16">
        <v>8</v>
      </c>
      <c r="F1388" s="16">
        <v>34</v>
      </c>
      <c r="G1388" s="16">
        <v>1128.498</v>
      </c>
      <c r="H1388" s="16">
        <v>-137.66200000000001</v>
      </c>
      <c r="I1388" s="16">
        <v>-0.12198692421253737</v>
      </c>
      <c r="K1388" s="4" t="s">
        <v>16922</v>
      </c>
      <c r="L1388">
        <f t="shared" si="21"/>
        <v>8</v>
      </c>
    </row>
    <row r="1389" spans="4:12" x14ac:dyDescent="0.3">
      <c r="D1389" s="4" t="s">
        <v>34136</v>
      </c>
      <c r="E1389" s="16">
        <v>8</v>
      </c>
      <c r="F1389" s="16">
        <v>25</v>
      </c>
      <c r="G1389" s="16">
        <v>216.14400000000001</v>
      </c>
      <c r="H1389" s="16">
        <v>73.944000000000017</v>
      </c>
      <c r="I1389" s="16">
        <v>0.3421052631578948</v>
      </c>
      <c r="K1389" s="4" t="s">
        <v>34136</v>
      </c>
      <c r="L1389">
        <f t="shared" si="21"/>
        <v>8</v>
      </c>
    </row>
    <row r="1390" spans="4:12" x14ac:dyDescent="0.3">
      <c r="D1390" s="4" t="s">
        <v>33730</v>
      </c>
      <c r="E1390" s="16">
        <v>7</v>
      </c>
      <c r="F1390" s="16">
        <v>27</v>
      </c>
      <c r="G1390" s="16">
        <v>154.33600000000001</v>
      </c>
      <c r="H1390" s="16">
        <v>42.296800000000019</v>
      </c>
      <c r="I1390" s="16">
        <v>0.27405660377358498</v>
      </c>
      <c r="K1390" s="4" t="s">
        <v>33730</v>
      </c>
      <c r="L1390">
        <f t="shared" si="21"/>
        <v>7</v>
      </c>
    </row>
    <row r="1391" spans="4:12" x14ac:dyDescent="0.3">
      <c r="D1391" s="4" t="s">
        <v>24441</v>
      </c>
      <c r="E1391" s="16">
        <v>7</v>
      </c>
      <c r="F1391" s="16">
        <v>21</v>
      </c>
      <c r="G1391" s="16">
        <v>838.16460000000006</v>
      </c>
      <c r="H1391" s="16">
        <v>27.354600000000001</v>
      </c>
      <c r="I1391" s="16">
        <v>3.2636310338088725E-2</v>
      </c>
      <c r="K1391" s="4" t="s">
        <v>24441</v>
      </c>
      <c r="L1391">
        <f t="shared" si="21"/>
        <v>7</v>
      </c>
    </row>
    <row r="1392" spans="4:12" x14ac:dyDescent="0.3">
      <c r="D1392" s="4" t="s">
        <v>21430</v>
      </c>
      <c r="E1392" s="16">
        <v>4</v>
      </c>
      <c r="F1392" s="16">
        <v>10</v>
      </c>
      <c r="G1392" s="16">
        <v>331.584</v>
      </c>
      <c r="H1392" s="16">
        <v>96.584000000000017</v>
      </c>
      <c r="I1392" s="16">
        <v>0.29128064080293387</v>
      </c>
      <c r="K1392" s="4" t="s">
        <v>21430</v>
      </c>
      <c r="L1392">
        <f t="shared" si="21"/>
        <v>4</v>
      </c>
    </row>
    <row r="1393" spans="4:12" x14ac:dyDescent="0.3">
      <c r="D1393" s="4" t="s">
        <v>30193</v>
      </c>
      <c r="E1393" s="16">
        <v>3</v>
      </c>
      <c r="F1393" s="16">
        <v>13</v>
      </c>
      <c r="G1393" s="16">
        <v>355.08000000000004</v>
      </c>
      <c r="H1393" s="16">
        <v>19.160000000000004</v>
      </c>
      <c r="I1393" s="16">
        <v>5.3959671060042812E-2</v>
      </c>
      <c r="K1393" s="4" t="s">
        <v>30193</v>
      </c>
      <c r="L1393">
        <f t="shared" si="21"/>
        <v>3</v>
      </c>
    </row>
    <row r="1394" spans="4:12" x14ac:dyDescent="0.3">
      <c r="D1394" s="4" t="s">
        <v>29920</v>
      </c>
      <c r="E1394" s="16">
        <v>6</v>
      </c>
      <c r="F1394" s="16">
        <v>39</v>
      </c>
      <c r="G1394" s="16">
        <v>409.536</v>
      </c>
      <c r="H1394" s="16">
        <v>98.971199999999996</v>
      </c>
      <c r="I1394" s="16">
        <v>0.24166666666666667</v>
      </c>
      <c r="K1394" s="4" t="s">
        <v>29920</v>
      </c>
      <c r="L1394">
        <f t="shared" si="21"/>
        <v>6</v>
      </c>
    </row>
    <row r="1395" spans="4:12" x14ac:dyDescent="0.3">
      <c r="D1395" s="4" t="s">
        <v>22019</v>
      </c>
      <c r="E1395" s="16">
        <v>4</v>
      </c>
      <c r="F1395" s="16">
        <v>16</v>
      </c>
      <c r="G1395" s="16">
        <v>240.08399999999995</v>
      </c>
      <c r="H1395" s="16">
        <v>37.04400000000004</v>
      </c>
      <c r="I1395" s="16">
        <v>0.15429599640125977</v>
      </c>
      <c r="K1395" s="4" t="s">
        <v>22019</v>
      </c>
      <c r="L1395">
        <f t="shared" si="21"/>
        <v>4</v>
      </c>
    </row>
    <row r="1396" spans="4:12" x14ac:dyDescent="0.3">
      <c r="D1396" s="4" t="s">
        <v>41720</v>
      </c>
      <c r="E1396" s="16">
        <v>4</v>
      </c>
      <c r="F1396" s="16">
        <v>18</v>
      </c>
      <c r="G1396" s="16">
        <v>36.396000000000001</v>
      </c>
      <c r="H1396" s="16">
        <v>-4.8527999999999984</v>
      </c>
      <c r="I1396" s="16">
        <v>-0.13333333333333328</v>
      </c>
      <c r="K1396" s="4" t="s">
        <v>41720</v>
      </c>
      <c r="L1396">
        <f t="shared" si="21"/>
        <v>4</v>
      </c>
    </row>
    <row r="1397" spans="4:12" x14ac:dyDescent="0.3">
      <c r="D1397" s="4" t="s">
        <v>34289</v>
      </c>
      <c r="E1397" s="16">
        <v>3</v>
      </c>
      <c r="F1397" s="16">
        <v>8</v>
      </c>
      <c r="G1397" s="16">
        <v>93.528000000000006</v>
      </c>
      <c r="H1397" s="16">
        <v>2.0783999999999967</v>
      </c>
      <c r="I1397" s="16">
        <v>2.2222222222222185E-2</v>
      </c>
      <c r="K1397" s="4" t="s">
        <v>34289</v>
      </c>
      <c r="L1397">
        <f t="shared" si="21"/>
        <v>3</v>
      </c>
    </row>
    <row r="1398" spans="4:12" x14ac:dyDescent="0.3">
      <c r="D1398" s="4" t="s">
        <v>33183</v>
      </c>
      <c r="E1398" s="16">
        <v>2</v>
      </c>
      <c r="F1398" s="16">
        <v>6</v>
      </c>
      <c r="G1398" s="16">
        <v>45.036000000000001</v>
      </c>
      <c r="H1398" s="16">
        <v>16.012800000000002</v>
      </c>
      <c r="I1398" s="16">
        <v>0.35555555555555557</v>
      </c>
      <c r="K1398" s="4" t="s">
        <v>33183</v>
      </c>
      <c r="L1398">
        <f t="shared" si="21"/>
        <v>2</v>
      </c>
    </row>
    <row r="1399" spans="4:12" x14ac:dyDescent="0.3">
      <c r="D1399" s="4" t="s">
        <v>29026</v>
      </c>
      <c r="E1399" s="16">
        <v>5</v>
      </c>
      <c r="F1399" s="16">
        <v>16</v>
      </c>
      <c r="G1399" s="16">
        <v>328.77</v>
      </c>
      <c r="H1399" s="16">
        <v>-19.230000000000004</v>
      </c>
      <c r="I1399" s="16">
        <v>-5.8490738206040713E-2</v>
      </c>
      <c r="K1399" s="4" t="s">
        <v>29026</v>
      </c>
      <c r="L1399">
        <f t="shared" si="21"/>
        <v>5</v>
      </c>
    </row>
    <row r="1400" spans="4:12" x14ac:dyDescent="0.3">
      <c r="D1400" s="4" t="s">
        <v>12337</v>
      </c>
      <c r="E1400" s="16">
        <v>7</v>
      </c>
      <c r="F1400" s="16">
        <v>38</v>
      </c>
      <c r="G1400" s="16">
        <v>1419.7095000000004</v>
      </c>
      <c r="H1400" s="16">
        <v>561.28949999999998</v>
      </c>
      <c r="I1400" s="16">
        <v>0.39535517653435426</v>
      </c>
      <c r="K1400" s="4" t="s">
        <v>12337</v>
      </c>
      <c r="L1400">
        <f t="shared" si="21"/>
        <v>7</v>
      </c>
    </row>
    <row r="1401" spans="4:12" x14ac:dyDescent="0.3">
      <c r="D1401" s="4" t="s">
        <v>9749</v>
      </c>
      <c r="E1401" s="16">
        <v>6</v>
      </c>
      <c r="F1401" s="16">
        <v>31</v>
      </c>
      <c r="G1401" s="16">
        <v>1514.9699999999998</v>
      </c>
      <c r="H1401" s="16">
        <v>681.69</v>
      </c>
      <c r="I1401" s="16">
        <v>0.44996930632289756</v>
      </c>
      <c r="K1401" s="4" t="s">
        <v>9749</v>
      </c>
      <c r="L1401">
        <f t="shared" si="21"/>
        <v>6</v>
      </c>
    </row>
    <row r="1402" spans="4:12" x14ac:dyDescent="0.3">
      <c r="D1402" s="4" t="s">
        <v>42132</v>
      </c>
      <c r="E1402" s="16">
        <v>1</v>
      </c>
      <c r="F1402" s="16">
        <v>2</v>
      </c>
      <c r="G1402" s="16">
        <v>32.039999999999992</v>
      </c>
      <c r="H1402" s="16">
        <v>6.7200000000000006</v>
      </c>
      <c r="I1402" s="16">
        <v>0.20973782771535587</v>
      </c>
      <c r="K1402" s="4" t="s">
        <v>42132</v>
      </c>
      <c r="L1402">
        <f t="shared" si="21"/>
        <v>1</v>
      </c>
    </row>
    <row r="1403" spans="4:12" x14ac:dyDescent="0.3">
      <c r="D1403" s="4" t="s">
        <v>21727</v>
      </c>
      <c r="E1403" s="16">
        <v>3</v>
      </c>
      <c r="F1403" s="16">
        <v>10</v>
      </c>
      <c r="G1403" s="16">
        <v>473.47799999999995</v>
      </c>
      <c r="H1403" s="16">
        <v>15.077999999999999</v>
      </c>
      <c r="I1403" s="16">
        <v>3.1845196608923751E-2</v>
      </c>
      <c r="K1403" s="4" t="s">
        <v>21727</v>
      </c>
      <c r="L1403">
        <f t="shared" si="21"/>
        <v>3</v>
      </c>
    </row>
    <row r="1404" spans="4:12" x14ac:dyDescent="0.3">
      <c r="D1404" s="4" t="s">
        <v>31837</v>
      </c>
      <c r="E1404" s="16">
        <v>2</v>
      </c>
      <c r="F1404" s="16">
        <v>5</v>
      </c>
      <c r="G1404" s="16">
        <v>117.28</v>
      </c>
      <c r="H1404" s="16">
        <v>-16.492499999999989</v>
      </c>
      <c r="I1404" s="16">
        <v>-0.14062499999999992</v>
      </c>
      <c r="K1404" s="4" t="s">
        <v>31837</v>
      </c>
      <c r="L1404">
        <f t="shared" si="21"/>
        <v>2</v>
      </c>
    </row>
    <row r="1405" spans="4:12" x14ac:dyDescent="0.3">
      <c r="D1405" s="4" t="s">
        <v>31191</v>
      </c>
      <c r="E1405" s="16">
        <v>4</v>
      </c>
      <c r="F1405" s="16">
        <v>7</v>
      </c>
      <c r="G1405" s="16">
        <v>167.93</v>
      </c>
      <c r="H1405" s="16">
        <v>38.623899999999985</v>
      </c>
      <c r="I1405" s="16">
        <v>0.2299999999999999</v>
      </c>
      <c r="K1405" s="4" t="s">
        <v>31191</v>
      </c>
      <c r="L1405">
        <f t="shared" si="21"/>
        <v>4</v>
      </c>
    </row>
    <row r="1406" spans="4:12" x14ac:dyDescent="0.3">
      <c r="D1406" s="4" t="s">
        <v>22427</v>
      </c>
      <c r="E1406" s="16">
        <v>5</v>
      </c>
      <c r="F1406" s="16">
        <v>22</v>
      </c>
      <c r="G1406" s="16">
        <v>425.66399999999999</v>
      </c>
      <c r="H1406" s="16">
        <v>-62.076000000000001</v>
      </c>
      <c r="I1406" s="16">
        <v>-0.14583333333333334</v>
      </c>
      <c r="K1406" s="4" t="s">
        <v>22427</v>
      </c>
      <c r="L1406">
        <f t="shared" si="21"/>
        <v>5</v>
      </c>
    </row>
    <row r="1407" spans="4:12" x14ac:dyDescent="0.3">
      <c r="D1407" s="4" t="s">
        <v>37468</v>
      </c>
      <c r="E1407" s="16">
        <v>7</v>
      </c>
      <c r="F1407" s="16">
        <v>28</v>
      </c>
      <c r="G1407" s="16">
        <v>136.34400000000002</v>
      </c>
      <c r="H1407" s="16">
        <v>56.118400000000008</v>
      </c>
      <c r="I1407" s="16">
        <v>0.4115942028985507</v>
      </c>
      <c r="K1407" s="4" t="s">
        <v>37468</v>
      </c>
      <c r="L1407">
        <f t="shared" si="21"/>
        <v>7</v>
      </c>
    </row>
    <row r="1408" spans="4:12" x14ac:dyDescent="0.3">
      <c r="D1408" s="4" t="s">
        <v>27359</v>
      </c>
      <c r="E1408" s="16">
        <v>4</v>
      </c>
      <c r="F1408" s="16">
        <v>15</v>
      </c>
      <c r="G1408" s="16">
        <v>586.92870000000005</v>
      </c>
      <c r="H1408" s="16">
        <v>161.67869999999996</v>
      </c>
      <c r="I1408" s="16">
        <v>0.27546565707214515</v>
      </c>
      <c r="K1408" s="4" t="s">
        <v>27359</v>
      </c>
      <c r="L1408">
        <f t="shared" si="21"/>
        <v>4</v>
      </c>
    </row>
    <row r="1409" spans="4:12" x14ac:dyDescent="0.3">
      <c r="D1409" s="4" t="s">
        <v>33410</v>
      </c>
      <c r="E1409" s="16">
        <v>1</v>
      </c>
      <c r="F1409" s="16">
        <v>3</v>
      </c>
      <c r="G1409" s="16">
        <v>131.67000000000002</v>
      </c>
      <c r="H1409" s="16">
        <v>43.38</v>
      </c>
      <c r="I1409" s="16">
        <v>0.32946001367053995</v>
      </c>
      <c r="K1409" s="4" t="s">
        <v>33410</v>
      </c>
      <c r="L1409">
        <f t="shared" si="21"/>
        <v>1</v>
      </c>
    </row>
    <row r="1410" spans="4:12" x14ac:dyDescent="0.3">
      <c r="D1410" s="4" t="s">
        <v>30482</v>
      </c>
      <c r="E1410" s="16">
        <v>3</v>
      </c>
      <c r="F1410" s="16">
        <v>9</v>
      </c>
      <c r="G1410" s="16">
        <v>241.09199999999998</v>
      </c>
      <c r="H1410" s="16">
        <v>32.832000000000001</v>
      </c>
      <c r="I1410" s="16">
        <v>0.13618037927430193</v>
      </c>
      <c r="K1410" s="4" t="s">
        <v>30482</v>
      </c>
      <c r="L1410">
        <f t="shared" si="21"/>
        <v>3</v>
      </c>
    </row>
    <row r="1411" spans="4:12" x14ac:dyDescent="0.3">
      <c r="D1411" s="4" t="s">
        <v>39002</v>
      </c>
      <c r="E1411" s="16">
        <v>4</v>
      </c>
      <c r="F1411" s="16">
        <v>11</v>
      </c>
      <c r="G1411" s="16">
        <v>117.95599999999999</v>
      </c>
      <c r="H1411" s="16">
        <v>-17.124000000000002</v>
      </c>
      <c r="I1411" s="16">
        <v>-0.1451727762894639</v>
      </c>
      <c r="K1411" s="4" t="s">
        <v>39002</v>
      </c>
      <c r="L1411">
        <f t="shared" si="21"/>
        <v>4</v>
      </c>
    </row>
    <row r="1412" spans="4:12" x14ac:dyDescent="0.3">
      <c r="D1412" s="4" t="s">
        <v>24824</v>
      </c>
      <c r="E1412" s="16">
        <v>6</v>
      </c>
      <c r="F1412" s="16">
        <v>18</v>
      </c>
      <c r="G1412" s="16">
        <v>414.84959999999995</v>
      </c>
      <c r="H1412" s="16">
        <v>196.68960000000001</v>
      </c>
      <c r="I1412" s="16">
        <v>0.47412266999895875</v>
      </c>
      <c r="K1412" s="4" t="s">
        <v>24824</v>
      </c>
      <c r="L1412">
        <f t="shared" si="21"/>
        <v>6</v>
      </c>
    </row>
    <row r="1413" spans="4:12" x14ac:dyDescent="0.3">
      <c r="D1413" s="4" t="s">
        <v>22001</v>
      </c>
      <c r="E1413" s="16">
        <v>5</v>
      </c>
      <c r="F1413" s="16">
        <v>22</v>
      </c>
      <c r="G1413" s="16">
        <v>773.52</v>
      </c>
      <c r="H1413" s="16">
        <v>-155.1</v>
      </c>
      <c r="I1413" s="16">
        <v>-0.20051194539249145</v>
      </c>
      <c r="K1413" s="4" t="s">
        <v>22001</v>
      </c>
      <c r="L1413">
        <f t="shared" si="21"/>
        <v>5</v>
      </c>
    </row>
    <row r="1414" spans="4:12" x14ac:dyDescent="0.3">
      <c r="D1414" s="4" t="s">
        <v>14639</v>
      </c>
      <c r="E1414" s="16">
        <v>11</v>
      </c>
      <c r="F1414" s="16">
        <v>42</v>
      </c>
      <c r="G1414" s="16">
        <v>1946.3835999999997</v>
      </c>
      <c r="H1414" s="16">
        <v>432.34360000000009</v>
      </c>
      <c r="I1414" s="16">
        <v>0.22212661471253672</v>
      </c>
      <c r="K1414" s="4" t="s">
        <v>14639</v>
      </c>
      <c r="L1414">
        <f t="shared" si="21"/>
        <v>11</v>
      </c>
    </row>
    <row r="1415" spans="4:12" x14ac:dyDescent="0.3">
      <c r="D1415" s="4" t="s">
        <v>26641</v>
      </c>
      <c r="E1415" s="16">
        <v>7</v>
      </c>
      <c r="F1415" s="16">
        <v>27</v>
      </c>
      <c r="G1415" s="16">
        <v>449.86829999999998</v>
      </c>
      <c r="H1415" s="16">
        <v>141.25830000000002</v>
      </c>
      <c r="I1415" s="16">
        <v>0.31399923044144257</v>
      </c>
      <c r="K1415" s="4" t="s">
        <v>26641</v>
      </c>
      <c r="L1415">
        <f t="shared" ref="L1415:L1478" si="22">VLOOKUP(K1415,$D$5:$I$10297,MATCH($O$4,$D$5:$I$5,0),0)</f>
        <v>7</v>
      </c>
    </row>
    <row r="1416" spans="4:12" x14ac:dyDescent="0.3">
      <c r="D1416" s="4" t="s">
        <v>34986</v>
      </c>
      <c r="E1416" s="16">
        <v>5</v>
      </c>
      <c r="F1416" s="16">
        <v>13</v>
      </c>
      <c r="G1416" s="16">
        <v>168.84</v>
      </c>
      <c r="H1416" s="16">
        <v>78.256</v>
      </c>
      <c r="I1416" s="16">
        <v>0.46349206349206351</v>
      </c>
      <c r="K1416" s="4" t="s">
        <v>34986</v>
      </c>
      <c r="L1416">
        <f t="shared" si="22"/>
        <v>5</v>
      </c>
    </row>
    <row r="1417" spans="4:12" x14ac:dyDescent="0.3">
      <c r="D1417" s="4" t="s">
        <v>36690</v>
      </c>
      <c r="E1417" s="16">
        <v>2</v>
      </c>
      <c r="F1417" s="16">
        <v>3</v>
      </c>
      <c r="G1417" s="16">
        <v>56.099999999999994</v>
      </c>
      <c r="H1417" s="16">
        <v>21.317999999999998</v>
      </c>
      <c r="I1417" s="16">
        <v>0.38</v>
      </c>
      <c r="K1417" s="4" t="s">
        <v>36690</v>
      </c>
      <c r="L1417">
        <f t="shared" si="22"/>
        <v>2</v>
      </c>
    </row>
    <row r="1418" spans="4:12" x14ac:dyDescent="0.3">
      <c r="D1418" s="4" t="s">
        <v>11764</v>
      </c>
      <c r="E1418" s="16">
        <v>9</v>
      </c>
      <c r="F1418" s="16">
        <v>39</v>
      </c>
      <c r="G1418" s="16">
        <v>2703.616</v>
      </c>
      <c r="H1418" s="16">
        <v>582.79600000000005</v>
      </c>
      <c r="I1418" s="16">
        <v>0.21556167739797369</v>
      </c>
      <c r="K1418" s="4" t="s">
        <v>11764</v>
      </c>
      <c r="L1418">
        <f t="shared" si="22"/>
        <v>9</v>
      </c>
    </row>
    <row r="1419" spans="4:12" x14ac:dyDescent="0.3">
      <c r="D1419" s="4" t="s">
        <v>30828</v>
      </c>
      <c r="E1419" s="16">
        <v>4</v>
      </c>
      <c r="F1419" s="16">
        <v>16</v>
      </c>
      <c r="G1419" s="16">
        <v>280.53199999999998</v>
      </c>
      <c r="H1419" s="16">
        <v>3.7319999999999816</v>
      </c>
      <c r="I1419" s="16">
        <v>1.3303295167752633E-2</v>
      </c>
      <c r="K1419" s="4" t="s">
        <v>30828</v>
      </c>
      <c r="L1419">
        <f t="shared" si="22"/>
        <v>4</v>
      </c>
    </row>
    <row r="1420" spans="4:12" x14ac:dyDescent="0.3">
      <c r="D1420" s="4" t="s">
        <v>15742</v>
      </c>
      <c r="E1420" s="16">
        <v>7</v>
      </c>
      <c r="F1420" s="16">
        <v>20</v>
      </c>
      <c r="G1420" s="16">
        <v>841.87320000000011</v>
      </c>
      <c r="H1420" s="16">
        <v>-9.526800000000037</v>
      </c>
      <c r="I1420" s="16">
        <v>-1.1316193460012785E-2</v>
      </c>
      <c r="K1420" s="4" t="s">
        <v>15742</v>
      </c>
      <c r="L1420">
        <f t="shared" si="22"/>
        <v>7</v>
      </c>
    </row>
    <row r="1421" spans="4:12" x14ac:dyDescent="0.3">
      <c r="D1421" s="4" t="s">
        <v>26455</v>
      </c>
      <c r="E1421" s="16">
        <v>2</v>
      </c>
      <c r="F1421" s="16">
        <v>4</v>
      </c>
      <c r="G1421" s="16">
        <v>180.46</v>
      </c>
      <c r="H1421" s="16">
        <v>-46.403999999999996</v>
      </c>
      <c r="I1421" s="16">
        <v>-0.25714285714285712</v>
      </c>
      <c r="K1421" s="4" t="s">
        <v>26455</v>
      </c>
      <c r="L1421">
        <f t="shared" si="22"/>
        <v>2</v>
      </c>
    </row>
    <row r="1422" spans="4:12" x14ac:dyDescent="0.3">
      <c r="D1422" s="4" t="s">
        <v>30169</v>
      </c>
      <c r="E1422" s="16">
        <v>2</v>
      </c>
      <c r="F1422" s="16">
        <v>6</v>
      </c>
      <c r="G1422" s="16">
        <v>240.048</v>
      </c>
      <c r="H1422" s="16">
        <v>-57.131999999999998</v>
      </c>
      <c r="I1422" s="16">
        <v>-0.23800239952009597</v>
      </c>
      <c r="K1422" s="4" t="s">
        <v>30169</v>
      </c>
      <c r="L1422">
        <f t="shared" si="22"/>
        <v>2</v>
      </c>
    </row>
    <row r="1423" spans="4:12" x14ac:dyDescent="0.3">
      <c r="D1423" s="4" t="s">
        <v>19603</v>
      </c>
      <c r="E1423" s="16">
        <v>2</v>
      </c>
      <c r="F1423" s="16">
        <v>6</v>
      </c>
      <c r="G1423" s="16">
        <v>282.57600000000002</v>
      </c>
      <c r="H1423" s="16">
        <v>3.9360000000000017</v>
      </c>
      <c r="I1423" s="16">
        <v>1.3928996093086466E-2</v>
      </c>
      <c r="K1423" s="4" t="s">
        <v>19603</v>
      </c>
      <c r="L1423">
        <f t="shared" si="22"/>
        <v>2</v>
      </c>
    </row>
    <row r="1424" spans="4:12" x14ac:dyDescent="0.3">
      <c r="D1424" s="4" t="s">
        <v>12828</v>
      </c>
      <c r="E1424" s="16">
        <v>5</v>
      </c>
      <c r="F1424" s="16">
        <v>15</v>
      </c>
      <c r="G1424" s="16">
        <v>433.41999999999996</v>
      </c>
      <c r="H1424" s="16">
        <v>-36.679999999999993</v>
      </c>
      <c r="I1424" s="16">
        <v>-8.4629228000553725E-2</v>
      </c>
      <c r="K1424" s="4" t="s">
        <v>12828</v>
      </c>
      <c r="L1424">
        <f t="shared" si="22"/>
        <v>5</v>
      </c>
    </row>
    <row r="1425" spans="4:12" x14ac:dyDescent="0.3">
      <c r="D1425" s="4" t="s">
        <v>28748</v>
      </c>
      <c r="E1425" s="16">
        <v>8</v>
      </c>
      <c r="F1425" s="16">
        <v>36</v>
      </c>
      <c r="G1425" s="16">
        <v>551.44799999999998</v>
      </c>
      <c r="H1425" s="16">
        <v>91.108800000000002</v>
      </c>
      <c r="I1425" s="16">
        <v>0.16521739130434784</v>
      </c>
      <c r="K1425" s="4" t="s">
        <v>28748</v>
      </c>
      <c r="L1425">
        <f t="shared" si="22"/>
        <v>8</v>
      </c>
    </row>
    <row r="1426" spans="4:12" x14ac:dyDescent="0.3">
      <c r="D1426" s="4" t="s">
        <v>39136</v>
      </c>
      <c r="E1426" s="16">
        <v>1</v>
      </c>
      <c r="F1426" s="16">
        <v>3</v>
      </c>
      <c r="G1426" s="16">
        <v>42.432000000000002</v>
      </c>
      <c r="H1426" s="16">
        <v>-12.767999999999995</v>
      </c>
      <c r="I1426" s="16">
        <v>-0.30090497737556549</v>
      </c>
      <c r="K1426" s="4" t="s">
        <v>39136</v>
      </c>
      <c r="L1426">
        <f t="shared" si="22"/>
        <v>1</v>
      </c>
    </row>
    <row r="1427" spans="4:12" x14ac:dyDescent="0.3">
      <c r="D1427" s="4" t="s">
        <v>31232</v>
      </c>
      <c r="E1427" s="16">
        <v>5</v>
      </c>
      <c r="F1427" s="16">
        <v>12</v>
      </c>
      <c r="G1427" s="16">
        <v>302.76</v>
      </c>
      <c r="H1427" s="16">
        <v>11.88</v>
      </c>
      <c r="I1427" s="16">
        <v>3.9239001189060645E-2</v>
      </c>
      <c r="K1427" s="4" t="s">
        <v>31232</v>
      </c>
      <c r="L1427">
        <f t="shared" si="22"/>
        <v>5</v>
      </c>
    </row>
    <row r="1428" spans="4:12" x14ac:dyDescent="0.3">
      <c r="D1428" s="4" t="s">
        <v>23115</v>
      </c>
      <c r="E1428" s="16">
        <v>6</v>
      </c>
      <c r="F1428" s="16">
        <v>25</v>
      </c>
      <c r="G1428" s="16">
        <v>518.84700000000009</v>
      </c>
      <c r="H1428" s="16">
        <v>-31.652999999999999</v>
      </c>
      <c r="I1428" s="16">
        <v>-6.1006423859056705E-2</v>
      </c>
      <c r="K1428" s="4" t="s">
        <v>23115</v>
      </c>
      <c r="L1428">
        <f t="shared" si="22"/>
        <v>6</v>
      </c>
    </row>
    <row r="1429" spans="4:12" x14ac:dyDescent="0.3">
      <c r="D1429" s="4" t="s">
        <v>27817</v>
      </c>
      <c r="E1429" s="16">
        <v>1</v>
      </c>
      <c r="F1429" s="16">
        <v>4</v>
      </c>
      <c r="G1429" s="16">
        <v>123.48</v>
      </c>
      <c r="H1429" s="16">
        <v>-51.480000000000011</v>
      </c>
      <c r="I1429" s="16">
        <v>-0.41690962099125373</v>
      </c>
      <c r="K1429" s="4" t="s">
        <v>27817</v>
      </c>
      <c r="L1429">
        <f t="shared" si="22"/>
        <v>1</v>
      </c>
    </row>
    <row r="1430" spans="4:12" x14ac:dyDescent="0.3">
      <c r="D1430" s="4" t="s">
        <v>30421</v>
      </c>
      <c r="E1430" s="16">
        <v>5</v>
      </c>
      <c r="F1430" s="16">
        <v>15</v>
      </c>
      <c r="G1430" s="16">
        <v>291.45599999999996</v>
      </c>
      <c r="H1430" s="16">
        <v>97.151999999999987</v>
      </c>
      <c r="I1430" s="16">
        <v>0.33333333333333331</v>
      </c>
      <c r="K1430" s="4" t="s">
        <v>30421</v>
      </c>
      <c r="L1430">
        <f t="shared" si="22"/>
        <v>5</v>
      </c>
    </row>
    <row r="1431" spans="4:12" x14ac:dyDescent="0.3">
      <c r="D1431" s="4" t="s">
        <v>21707</v>
      </c>
      <c r="E1431" s="16">
        <v>8</v>
      </c>
      <c r="F1431" s="16">
        <v>30</v>
      </c>
      <c r="G1431" s="16">
        <v>459.88199999999995</v>
      </c>
      <c r="H1431" s="16">
        <v>195.28200000000001</v>
      </c>
      <c r="I1431" s="16">
        <v>0.42463501506908302</v>
      </c>
      <c r="K1431" s="4" t="s">
        <v>21707</v>
      </c>
      <c r="L1431">
        <f t="shared" si="22"/>
        <v>8</v>
      </c>
    </row>
    <row r="1432" spans="4:12" x14ac:dyDescent="0.3">
      <c r="D1432" s="4" t="s">
        <v>18765</v>
      </c>
      <c r="E1432" s="16">
        <v>11</v>
      </c>
      <c r="F1432" s="16">
        <v>49</v>
      </c>
      <c r="G1432" s="16">
        <v>1935.7107000000001</v>
      </c>
      <c r="H1432" s="16">
        <v>125.87069999999997</v>
      </c>
      <c r="I1432" s="16">
        <v>6.5025574327816638E-2</v>
      </c>
      <c r="K1432" s="4" t="s">
        <v>18765</v>
      </c>
      <c r="L1432">
        <f t="shared" si="22"/>
        <v>11</v>
      </c>
    </row>
    <row r="1433" spans="4:12" x14ac:dyDescent="0.3">
      <c r="D1433" s="4" t="s">
        <v>42656</v>
      </c>
      <c r="E1433" s="16">
        <v>1</v>
      </c>
      <c r="F1433" s="16">
        <v>5</v>
      </c>
      <c r="G1433" s="16">
        <v>23.479999999999997</v>
      </c>
      <c r="H1433" s="16">
        <v>-25.919999999999995</v>
      </c>
      <c r="I1433" s="16">
        <v>-1.1039182282793867</v>
      </c>
      <c r="K1433" s="4" t="s">
        <v>42656</v>
      </c>
      <c r="L1433">
        <f t="shared" si="22"/>
        <v>1</v>
      </c>
    </row>
    <row r="1434" spans="4:12" x14ac:dyDescent="0.3">
      <c r="D1434" s="4" t="s">
        <v>12126</v>
      </c>
      <c r="E1434" s="16">
        <v>5</v>
      </c>
      <c r="F1434" s="16">
        <v>21</v>
      </c>
      <c r="G1434" s="16">
        <v>1111.8000000000002</v>
      </c>
      <c r="H1434" s="16">
        <v>-24.720000000000113</v>
      </c>
      <c r="I1434" s="16">
        <v>-2.2234214786832261E-2</v>
      </c>
      <c r="K1434" s="4" t="s">
        <v>12126</v>
      </c>
      <c r="L1434">
        <f t="shared" si="22"/>
        <v>5</v>
      </c>
    </row>
    <row r="1435" spans="4:12" x14ac:dyDescent="0.3">
      <c r="D1435" s="4" t="s">
        <v>28596</v>
      </c>
      <c r="E1435" s="16">
        <v>1</v>
      </c>
      <c r="F1435" s="16">
        <v>1</v>
      </c>
      <c r="G1435" s="16">
        <v>100.00800000000001</v>
      </c>
      <c r="H1435" s="16">
        <v>9.977999999999998</v>
      </c>
      <c r="I1435" s="16">
        <v>9.9772018238540885E-2</v>
      </c>
      <c r="K1435" s="4" t="s">
        <v>28596</v>
      </c>
      <c r="L1435">
        <f t="shared" si="22"/>
        <v>1</v>
      </c>
    </row>
    <row r="1436" spans="4:12" x14ac:dyDescent="0.3">
      <c r="D1436" s="4" t="s">
        <v>26369</v>
      </c>
      <c r="E1436" s="16">
        <v>5</v>
      </c>
      <c r="F1436" s="16">
        <v>20</v>
      </c>
      <c r="G1436" s="16">
        <v>445.8741</v>
      </c>
      <c r="H1436" s="16">
        <v>75.674099999999996</v>
      </c>
      <c r="I1436" s="16">
        <v>0.16972077992419832</v>
      </c>
      <c r="K1436" s="4" t="s">
        <v>26369</v>
      </c>
      <c r="L1436">
        <f t="shared" si="22"/>
        <v>5</v>
      </c>
    </row>
    <row r="1437" spans="4:12" x14ac:dyDescent="0.3">
      <c r="D1437" s="4" t="s">
        <v>39129</v>
      </c>
      <c r="E1437" s="16">
        <v>1</v>
      </c>
      <c r="F1437" s="16">
        <v>2</v>
      </c>
      <c r="G1437" s="16">
        <v>63.824000000000005</v>
      </c>
      <c r="H1437" s="16">
        <v>9.5735999999999937</v>
      </c>
      <c r="I1437" s="16">
        <v>0.14999999999999988</v>
      </c>
      <c r="K1437" s="4" t="s">
        <v>39129</v>
      </c>
      <c r="L1437">
        <f t="shared" si="22"/>
        <v>1</v>
      </c>
    </row>
    <row r="1438" spans="4:12" x14ac:dyDescent="0.3">
      <c r="D1438" s="4" t="s">
        <v>29320</v>
      </c>
      <c r="E1438" s="16">
        <v>6</v>
      </c>
      <c r="F1438" s="16">
        <v>17</v>
      </c>
      <c r="G1438" s="16">
        <v>467.07199999999995</v>
      </c>
      <c r="H1438" s="16">
        <v>162.05120000000002</v>
      </c>
      <c r="I1438" s="16">
        <v>0.34695121951219521</v>
      </c>
      <c r="K1438" s="4" t="s">
        <v>29320</v>
      </c>
      <c r="L1438">
        <f t="shared" si="22"/>
        <v>6</v>
      </c>
    </row>
    <row r="1439" spans="4:12" x14ac:dyDescent="0.3">
      <c r="D1439" s="4" t="s">
        <v>39231</v>
      </c>
      <c r="E1439" s="16">
        <v>6</v>
      </c>
      <c r="F1439" s="16">
        <v>19</v>
      </c>
      <c r="G1439" s="16">
        <v>84.832000000000008</v>
      </c>
      <c r="H1439" s="16">
        <v>28.052400000000002</v>
      </c>
      <c r="I1439" s="16">
        <v>0.33068181818181819</v>
      </c>
      <c r="K1439" s="4" t="s">
        <v>39231</v>
      </c>
      <c r="L1439">
        <f t="shared" si="22"/>
        <v>6</v>
      </c>
    </row>
    <row r="1440" spans="4:12" x14ac:dyDescent="0.3">
      <c r="D1440" s="4" t="s">
        <v>10462</v>
      </c>
      <c r="E1440" s="16">
        <v>6</v>
      </c>
      <c r="F1440" s="16">
        <v>23</v>
      </c>
      <c r="G1440" s="16">
        <v>1938.4596000000001</v>
      </c>
      <c r="H1440" s="16">
        <v>-201.23040000000006</v>
      </c>
      <c r="I1440" s="16">
        <v>-0.10380943714277049</v>
      </c>
      <c r="K1440" s="4" t="s">
        <v>10462</v>
      </c>
      <c r="L1440">
        <f t="shared" si="22"/>
        <v>6</v>
      </c>
    </row>
    <row r="1441" spans="4:12" x14ac:dyDescent="0.3">
      <c r="D1441" s="4" t="s">
        <v>14167</v>
      </c>
      <c r="E1441" s="16">
        <v>5</v>
      </c>
      <c r="F1441" s="16">
        <v>18</v>
      </c>
      <c r="G1441" s="16">
        <v>1200.9360000000001</v>
      </c>
      <c r="H1441" s="16">
        <v>-256.56359999999989</v>
      </c>
      <c r="I1441" s="16">
        <v>-0.21363636363636351</v>
      </c>
      <c r="K1441" s="4" t="s">
        <v>14167</v>
      </c>
      <c r="L1441">
        <f t="shared" si="22"/>
        <v>5</v>
      </c>
    </row>
    <row r="1442" spans="4:12" x14ac:dyDescent="0.3">
      <c r="D1442" s="4" t="s">
        <v>10400</v>
      </c>
      <c r="E1442" s="16">
        <v>4</v>
      </c>
      <c r="F1442" s="16">
        <v>15</v>
      </c>
      <c r="G1442" s="16">
        <v>1627.65</v>
      </c>
      <c r="H1442" s="16">
        <v>602.1</v>
      </c>
      <c r="I1442" s="16">
        <v>0.3699198230577827</v>
      </c>
      <c r="K1442" s="4" t="s">
        <v>10400</v>
      </c>
      <c r="L1442">
        <f t="shared" si="22"/>
        <v>4</v>
      </c>
    </row>
    <row r="1443" spans="4:12" x14ac:dyDescent="0.3">
      <c r="D1443" s="4" t="s">
        <v>29807</v>
      </c>
      <c r="E1443" s="16">
        <v>6</v>
      </c>
      <c r="F1443" s="16">
        <v>12</v>
      </c>
      <c r="G1443" s="16">
        <v>378.16859999999997</v>
      </c>
      <c r="H1443" s="16">
        <v>109.6086</v>
      </c>
      <c r="I1443" s="16">
        <v>0.28984056317737644</v>
      </c>
      <c r="K1443" s="4" t="s">
        <v>29807</v>
      </c>
      <c r="L1443">
        <f t="shared" si="22"/>
        <v>6</v>
      </c>
    </row>
    <row r="1444" spans="4:12" x14ac:dyDescent="0.3">
      <c r="D1444" s="4" t="s">
        <v>27505</v>
      </c>
      <c r="E1444" s="16">
        <v>1</v>
      </c>
      <c r="F1444" s="16">
        <v>6</v>
      </c>
      <c r="G1444" s="16">
        <v>180.792</v>
      </c>
      <c r="H1444" s="16">
        <v>-12.168000000000035</v>
      </c>
      <c r="I1444" s="16">
        <v>-6.7303863002787928E-2</v>
      </c>
      <c r="K1444" s="4" t="s">
        <v>27505</v>
      </c>
      <c r="L1444">
        <f t="shared" si="22"/>
        <v>1</v>
      </c>
    </row>
    <row r="1445" spans="4:12" x14ac:dyDescent="0.3">
      <c r="D1445" s="4" t="s">
        <v>19332</v>
      </c>
      <c r="E1445" s="16">
        <v>6</v>
      </c>
      <c r="F1445" s="16">
        <v>43</v>
      </c>
      <c r="G1445" s="16">
        <v>815.95799999999986</v>
      </c>
      <c r="H1445" s="16">
        <v>-39.311999999999998</v>
      </c>
      <c r="I1445" s="16">
        <v>-4.8178950387152288E-2</v>
      </c>
      <c r="K1445" s="4" t="s">
        <v>19332</v>
      </c>
      <c r="L1445">
        <f t="shared" si="22"/>
        <v>6</v>
      </c>
    </row>
    <row r="1446" spans="4:12" x14ac:dyDescent="0.3">
      <c r="D1446" s="4" t="s">
        <v>14851</v>
      </c>
      <c r="E1446" s="16">
        <v>14</v>
      </c>
      <c r="F1446" s="16">
        <v>55</v>
      </c>
      <c r="G1446" s="16">
        <v>3079.9359999999997</v>
      </c>
      <c r="H1446" s="16">
        <v>1393.0609999999999</v>
      </c>
      <c r="I1446" s="16">
        <v>0.45230193094921456</v>
      </c>
      <c r="K1446" s="4" t="s">
        <v>14851</v>
      </c>
      <c r="L1446">
        <f t="shared" si="22"/>
        <v>14</v>
      </c>
    </row>
    <row r="1447" spans="4:12" x14ac:dyDescent="0.3">
      <c r="D1447" s="4" t="s">
        <v>35658</v>
      </c>
      <c r="E1447" s="16">
        <v>2</v>
      </c>
      <c r="F1447" s="16">
        <v>8</v>
      </c>
      <c r="G1447" s="16">
        <v>153.90299999999999</v>
      </c>
      <c r="H1447" s="16">
        <v>0.30299999999999372</v>
      </c>
      <c r="I1447" s="16">
        <v>1.9687725385469663E-3</v>
      </c>
      <c r="K1447" s="4" t="s">
        <v>35658</v>
      </c>
      <c r="L1447">
        <f t="shared" si="22"/>
        <v>2</v>
      </c>
    </row>
    <row r="1448" spans="4:12" x14ac:dyDescent="0.3">
      <c r="D1448" s="4" t="s">
        <v>39914</v>
      </c>
      <c r="E1448" s="16">
        <v>5</v>
      </c>
      <c r="F1448" s="16">
        <v>25</v>
      </c>
      <c r="G1448" s="16">
        <v>135.64800000000002</v>
      </c>
      <c r="H1448" s="16">
        <v>44.588000000000008</v>
      </c>
      <c r="I1448" s="16">
        <v>0.32870370370370372</v>
      </c>
      <c r="K1448" s="4" t="s">
        <v>39914</v>
      </c>
      <c r="L1448">
        <f t="shared" si="22"/>
        <v>5</v>
      </c>
    </row>
    <row r="1449" spans="4:12" x14ac:dyDescent="0.3">
      <c r="D1449" s="4" t="s">
        <v>42851</v>
      </c>
      <c r="E1449" s="16">
        <v>4</v>
      </c>
      <c r="F1449" s="16">
        <v>10</v>
      </c>
      <c r="G1449" s="16">
        <v>47.751999999999995</v>
      </c>
      <c r="H1449" s="16">
        <v>14.223999999999998</v>
      </c>
      <c r="I1449" s="16">
        <v>0.2978723404255319</v>
      </c>
      <c r="K1449" s="4" t="s">
        <v>42851</v>
      </c>
      <c r="L1449">
        <f t="shared" si="22"/>
        <v>4</v>
      </c>
    </row>
    <row r="1450" spans="4:12" x14ac:dyDescent="0.3">
      <c r="D1450" s="4" t="s">
        <v>34574</v>
      </c>
      <c r="E1450" s="16">
        <v>5</v>
      </c>
      <c r="F1450" s="16">
        <v>15</v>
      </c>
      <c r="G1450" s="16">
        <v>287.85899999999998</v>
      </c>
      <c r="H1450" s="16">
        <v>16.059000000000005</v>
      </c>
      <c r="I1450" s="16">
        <v>5.5787729409189933E-2</v>
      </c>
      <c r="K1450" s="4" t="s">
        <v>34574</v>
      </c>
      <c r="L1450">
        <f t="shared" si="22"/>
        <v>5</v>
      </c>
    </row>
    <row r="1451" spans="4:12" x14ac:dyDescent="0.3">
      <c r="D1451" s="4" t="s">
        <v>7817</v>
      </c>
      <c r="E1451" s="16">
        <v>1</v>
      </c>
      <c r="F1451" s="16">
        <v>4</v>
      </c>
      <c r="G1451" s="16">
        <v>465</v>
      </c>
      <c r="H1451" s="16">
        <v>130.19999999999999</v>
      </c>
      <c r="I1451" s="16">
        <v>0.27999999999999997</v>
      </c>
      <c r="K1451" s="4" t="s">
        <v>7817</v>
      </c>
      <c r="L1451">
        <f t="shared" si="22"/>
        <v>1</v>
      </c>
    </row>
    <row r="1452" spans="4:12" x14ac:dyDescent="0.3">
      <c r="D1452" s="4" t="s">
        <v>18781</v>
      </c>
      <c r="E1452" s="16">
        <v>4</v>
      </c>
      <c r="F1452" s="16">
        <v>21</v>
      </c>
      <c r="G1452" s="16">
        <v>429.39119999999997</v>
      </c>
      <c r="H1452" s="16">
        <v>86.041200000000018</v>
      </c>
      <c r="I1452" s="16">
        <v>0.20037951406549556</v>
      </c>
      <c r="K1452" s="4" t="s">
        <v>18781</v>
      </c>
      <c r="L1452">
        <f t="shared" si="22"/>
        <v>4</v>
      </c>
    </row>
    <row r="1453" spans="4:12" x14ac:dyDescent="0.3">
      <c r="D1453" s="4" t="s">
        <v>45212</v>
      </c>
      <c r="E1453" s="16">
        <v>3</v>
      </c>
      <c r="F1453" s="16">
        <v>9</v>
      </c>
      <c r="G1453" s="16">
        <v>39.688000000000002</v>
      </c>
      <c r="H1453" s="16">
        <v>13.116399999999999</v>
      </c>
      <c r="I1453" s="16">
        <v>0.33048780487804874</v>
      </c>
      <c r="K1453" s="4" t="s">
        <v>45212</v>
      </c>
      <c r="L1453">
        <f t="shared" si="22"/>
        <v>3</v>
      </c>
    </row>
    <row r="1454" spans="4:12" x14ac:dyDescent="0.3">
      <c r="D1454" s="4" t="s">
        <v>30570</v>
      </c>
      <c r="E1454" s="16">
        <v>2</v>
      </c>
      <c r="F1454" s="16">
        <v>10</v>
      </c>
      <c r="G1454" s="16">
        <v>188.76000000000002</v>
      </c>
      <c r="H1454" s="16">
        <v>-3.240000000000026</v>
      </c>
      <c r="I1454" s="16">
        <v>-1.7164653528290028E-2</v>
      </c>
      <c r="K1454" s="4" t="s">
        <v>30570</v>
      </c>
      <c r="L1454">
        <f t="shared" si="22"/>
        <v>2</v>
      </c>
    </row>
    <row r="1455" spans="4:12" x14ac:dyDescent="0.3">
      <c r="D1455" s="4" t="s">
        <v>24934</v>
      </c>
      <c r="E1455" s="16">
        <v>6</v>
      </c>
      <c r="F1455" s="16">
        <v>14</v>
      </c>
      <c r="G1455" s="16">
        <v>500.30800000000005</v>
      </c>
      <c r="H1455" s="16">
        <v>101.7868</v>
      </c>
      <c r="I1455" s="16">
        <v>0.20344827586206896</v>
      </c>
      <c r="K1455" s="4" t="s">
        <v>24934</v>
      </c>
      <c r="L1455">
        <f t="shared" si="22"/>
        <v>6</v>
      </c>
    </row>
    <row r="1456" spans="4:12" x14ac:dyDescent="0.3">
      <c r="D1456" s="4" t="s">
        <v>20809</v>
      </c>
      <c r="E1456" s="16">
        <v>5</v>
      </c>
      <c r="F1456" s="16">
        <v>19</v>
      </c>
      <c r="G1456" s="16">
        <v>665.13299999999992</v>
      </c>
      <c r="H1456" s="16">
        <v>-133.43699999999993</v>
      </c>
      <c r="I1456" s="16">
        <v>-0.20061701945325211</v>
      </c>
      <c r="K1456" s="4" t="s">
        <v>20809</v>
      </c>
      <c r="L1456">
        <f t="shared" si="22"/>
        <v>5</v>
      </c>
    </row>
    <row r="1457" spans="4:12" x14ac:dyDescent="0.3">
      <c r="D1457" s="4" t="s">
        <v>23372</v>
      </c>
      <c r="E1457" s="16">
        <v>7</v>
      </c>
      <c r="F1457" s="16">
        <v>25</v>
      </c>
      <c r="G1457" s="16">
        <v>1161.5759999999998</v>
      </c>
      <c r="H1457" s="16">
        <v>338.82599999999996</v>
      </c>
      <c r="I1457" s="16">
        <v>0.29169507634455261</v>
      </c>
      <c r="K1457" s="4" t="s">
        <v>23372</v>
      </c>
      <c r="L1457">
        <f t="shared" si="22"/>
        <v>7</v>
      </c>
    </row>
    <row r="1458" spans="4:12" x14ac:dyDescent="0.3">
      <c r="D1458" s="4" t="s">
        <v>13500</v>
      </c>
      <c r="E1458" s="16">
        <v>3</v>
      </c>
      <c r="F1458" s="16">
        <v>14</v>
      </c>
      <c r="G1458" s="16">
        <v>763.36</v>
      </c>
      <c r="H1458" s="16">
        <v>-151.40000000000006</v>
      </c>
      <c r="I1458" s="16">
        <v>-0.19833368266610782</v>
      </c>
      <c r="K1458" s="4" t="s">
        <v>13500</v>
      </c>
      <c r="L1458">
        <f t="shared" si="22"/>
        <v>3</v>
      </c>
    </row>
    <row r="1459" spans="4:12" x14ac:dyDescent="0.3">
      <c r="D1459" s="4" t="s">
        <v>25176</v>
      </c>
      <c r="E1459" s="16">
        <v>5</v>
      </c>
      <c r="F1459" s="16">
        <v>17</v>
      </c>
      <c r="G1459" s="16">
        <v>689.9129999999999</v>
      </c>
      <c r="H1459" s="16">
        <v>-25.61699999999999</v>
      </c>
      <c r="I1459" s="16">
        <v>-3.7130768662135653E-2</v>
      </c>
      <c r="K1459" s="4" t="s">
        <v>25176</v>
      </c>
      <c r="L1459">
        <f t="shared" si="22"/>
        <v>5</v>
      </c>
    </row>
    <row r="1460" spans="4:12" x14ac:dyDescent="0.3">
      <c r="D1460" s="4" t="s">
        <v>14555</v>
      </c>
      <c r="E1460" s="16">
        <v>2</v>
      </c>
      <c r="F1460" s="16">
        <v>7</v>
      </c>
      <c r="G1460" s="16">
        <v>385.98</v>
      </c>
      <c r="H1460" s="16">
        <v>192.99</v>
      </c>
      <c r="I1460" s="16">
        <v>0.5</v>
      </c>
      <c r="K1460" s="4" t="s">
        <v>14555</v>
      </c>
      <c r="L1460">
        <f t="shared" si="22"/>
        <v>2</v>
      </c>
    </row>
    <row r="1461" spans="4:12" x14ac:dyDescent="0.3">
      <c r="D1461" s="4" t="s">
        <v>18000</v>
      </c>
      <c r="E1461" s="16">
        <v>1</v>
      </c>
      <c r="F1461" s="16">
        <v>3</v>
      </c>
      <c r="G1461" s="16">
        <v>101.94</v>
      </c>
      <c r="H1461" s="16">
        <v>30.581999999999987</v>
      </c>
      <c r="I1461" s="16">
        <v>0.29999999999999988</v>
      </c>
      <c r="K1461" s="4" t="s">
        <v>18000</v>
      </c>
      <c r="L1461">
        <f t="shared" si="22"/>
        <v>1</v>
      </c>
    </row>
    <row r="1462" spans="4:12" x14ac:dyDescent="0.3">
      <c r="D1462" s="4" t="s">
        <v>37139</v>
      </c>
      <c r="E1462" s="16">
        <v>3</v>
      </c>
      <c r="F1462" s="16">
        <v>12</v>
      </c>
      <c r="G1462" s="16">
        <v>83.49</v>
      </c>
      <c r="H1462" s="16">
        <v>31.574400000000001</v>
      </c>
      <c r="I1462" s="16">
        <v>0.37818181818181823</v>
      </c>
      <c r="K1462" s="4" t="s">
        <v>37139</v>
      </c>
      <c r="L1462">
        <f t="shared" si="22"/>
        <v>3</v>
      </c>
    </row>
    <row r="1463" spans="4:12" x14ac:dyDescent="0.3">
      <c r="D1463" s="4" t="s">
        <v>27339</v>
      </c>
      <c r="E1463" s="16">
        <v>3</v>
      </c>
      <c r="F1463" s="16">
        <v>15</v>
      </c>
      <c r="G1463" s="16">
        <v>955.95600000000013</v>
      </c>
      <c r="H1463" s="16">
        <v>196.05599999999998</v>
      </c>
      <c r="I1463" s="16">
        <v>0.2050889371477348</v>
      </c>
      <c r="K1463" s="4" t="s">
        <v>27339</v>
      </c>
      <c r="L1463">
        <f t="shared" si="22"/>
        <v>3</v>
      </c>
    </row>
    <row r="1464" spans="4:12" x14ac:dyDescent="0.3">
      <c r="D1464" s="4" t="s">
        <v>36598</v>
      </c>
      <c r="E1464" s="16">
        <v>6</v>
      </c>
      <c r="F1464" s="16">
        <v>30</v>
      </c>
      <c r="G1464" s="16">
        <v>152.06400000000002</v>
      </c>
      <c r="H1464" s="16">
        <v>42.767999999999994</v>
      </c>
      <c r="I1464" s="16">
        <v>0.28124999999999994</v>
      </c>
      <c r="K1464" s="4" t="s">
        <v>36598</v>
      </c>
      <c r="L1464">
        <f t="shared" si="22"/>
        <v>6</v>
      </c>
    </row>
    <row r="1465" spans="4:12" x14ac:dyDescent="0.3">
      <c r="D1465" s="4" t="s">
        <v>30536</v>
      </c>
      <c r="E1465" s="16">
        <v>5</v>
      </c>
      <c r="F1465" s="16">
        <v>15</v>
      </c>
      <c r="G1465" s="16">
        <v>370.72800000000001</v>
      </c>
      <c r="H1465" s="16">
        <v>63.227999999999973</v>
      </c>
      <c r="I1465" s="16">
        <v>0.17055091603547606</v>
      </c>
      <c r="K1465" s="4" t="s">
        <v>30536</v>
      </c>
      <c r="L1465">
        <f t="shared" si="22"/>
        <v>5</v>
      </c>
    </row>
    <row r="1466" spans="4:12" x14ac:dyDescent="0.3">
      <c r="D1466" s="4" t="s">
        <v>12820</v>
      </c>
      <c r="E1466" s="16">
        <v>4</v>
      </c>
      <c r="F1466" s="16">
        <v>18</v>
      </c>
      <c r="G1466" s="16">
        <v>1545.816</v>
      </c>
      <c r="H1466" s="16">
        <v>362.46719999999993</v>
      </c>
      <c r="I1466" s="16">
        <v>0.2344827586206896</v>
      </c>
      <c r="K1466" s="4" t="s">
        <v>12820</v>
      </c>
      <c r="L1466">
        <f t="shared" si="22"/>
        <v>4</v>
      </c>
    </row>
    <row r="1467" spans="4:12" x14ac:dyDescent="0.3">
      <c r="D1467" s="4" t="s">
        <v>41252</v>
      </c>
      <c r="E1467" s="16">
        <v>4</v>
      </c>
      <c r="F1467" s="16">
        <v>15</v>
      </c>
      <c r="G1467" s="16">
        <v>108.08</v>
      </c>
      <c r="H1467" s="16">
        <v>6.7549999999999937</v>
      </c>
      <c r="I1467" s="16">
        <v>6.2499999999999944E-2</v>
      </c>
      <c r="K1467" s="4" t="s">
        <v>41252</v>
      </c>
      <c r="L1467">
        <f t="shared" si="22"/>
        <v>4</v>
      </c>
    </row>
    <row r="1468" spans="4:12" x14ac:dyDescent="0.3">
      <c r="D1468" s="4" t="s">
        <v>20628</v>
      </c>
      <c r="E1468" s="16">
        <v>5</v>
      </c>
      <c r="F1468" s="16">
        <v>15</v>
      </c>
      <c r="G1468" s="16">
        <v>631.63980000000004</v>
      </c>
      <c r="H1468" s="16">
        <v>-33.460200000000015</v>
      </c>
      <c r="I1468" s="16">
        <v>-5.2973545998843033E-2</v>
      </c>
      <c r="K1468" s="4" t="s">
        <v>20628</v>
      </c>
      <c r="L1468">
        <f t="shared" si="22"/>
        <v>5</v>
      </c>
    </row>
    <row r="1469" spans="4:12" x14ac:dyDescent="0.3">
      <c r="D1469" s="4" t="s">
        <v>24275</v>
      </c>
      <c r="E1469" s="16">
        <v>10</v>
      </c>
      <c r="F1469" s="16">
        <v>37</v>
      </c>
      <c r="G1469" s="16">
        <v>891.56250000000011</v>
      </c>
      <c r="H1469" s="16">
        <v>120.11249999999997</v>
      </c>
      <c r="I1469" s="16">
        <v>0.13472134595162982</v>
      </c>
      <c r="K1469" s="4" t="s">
        <v>24275</v>
      </c>
      <c r="L1469">
        <f t="shared" si="22"/>
        <v>10</v>
      </c>
    </row>
    <row r="1470" spans="4:12" x14ac:dyDescent="0.3">
      <c r="D1470" s="4" t="s">
        <v>20233</v>
      </c>
      <c r="E1470" s="16">
        <v>3</v>
      </c>
      <c r="F1470" s="16">
        <v>13</v>
      </c>
      <c r="G1470" s="16">
        <v>1229.5449000000001</v>
      </c>
      <c r="H1470" s="16">
        <v>158.21489999999994</v>
      </c>
      <c r="I1470" s="16">
        <v>0.12867761071596484</v>
      </c>
      <c r="K1470" s="4" t="s">
        <v>20233</v>
      </c>
      <c r="L1470">
        <f t="shared" si="22"/>
        <v>3</v>
      </c>
    </row>
    <row r="1471" spans="4:12" x14ac:dyDescent="0.3">
      <c r="D1471" s="4" t="s">
        <v>9608</v>
      </c>
      <c r="E1471" s="16">
        <v>2</v>
      </c>
      <c r="F1471" s="16">
        <v>7</v>
      </c>
      <c r="G1471" s="16">
        <v>804.09</v>
      </c>
      <c r="H1471" s="16">
        <v>112.56000000000002</v>
      </c>
      <c r="I1471" s="16">
        <v>0.13998433011230088</v>
      </c>
      <c r="K1471" s="4" t="s">
        <v>9608</v>
      </c>
      <c r="L1471">
        <f t="shared" si="22"/>
        <v>2</v>
      </c>
    </row>
    <row r="1472" spans="4:12" x14ac:dyDescent="0.3">
      <c r="D1472" s="4" t="s">
        <v>17842</v>
      </c>
      <c r="E1472" s="16">
        <v>3</v>
      </c>
      <c r="F1472" s="16">
        <v>6</v>
      </c>
      <c r="G1472" s="16">
        <v>626.4384</v>
      </c>
      <c r="H1472" s="16">
        <v>21.45839999999999</v>
      </c>
      <c r="I1472" s="16">
        <v>3.4254605081680801E-2</v>
      </c>
      <c r="K1472" s="4" t="s">
        <v>17842</v>
      </c>
      <c r="L1472">
        <f t="shared" si="22"/>
        <v>3</v>
      </c>
    </row>
    <row r="1473" spans="4:12" x14ac:dyDescent="0.3">
      <c r="D1473" s="4" t="s">
        <v>25052</v>
      </c>
      <c r="E1473" s="16">
        <v>5</v>
      </c>
      <c r="F1473" s="16">
        <v>15</v>
      </c>
      <c r="G1473" s="16">
        <v>233.94599999999997</v>
      </c>
      <c r="H1473" s="16">
        <v>-17.154000000000003</v>
      </c>
      <c r="I1473" s="16">
        <v>-7.3324613372316716E-2</v>
      </c>
      <c r="K1473" s="4" t="s">
        <v>25052</v>
      </c>
      <c r="L1473">
        <f t="shared" si="22"/>
        <v>5</v>
      </c>
    </row>
    <row r="1474" spans="4:12" x14ac:dyDescent="0.3">
      <c r="D1474" s="4" t="s">
        <v>32337</v>
      </c>
      <c r="E1474" s="16">
        <v>6</v>
      </c>
      <c r="F1474" s="16">
        <v>21</v>
      </c>
      <c r="G1474" s="16">
        <v>369.24799999999993</v>
      </c>
      <c r="H1474" s="16">
        <v>-40.491400000000027</v>
      </c>
      <c r="I1474" s="16">
        <v>-0.109659090909091</v>
      </c>
      <c r="K1474" s="4" t="s">
        <v>32337</v>
      </c>
      <c r="L1474">
        <f t="shared" si="22"/>
        <v>6</v>
      </c>
    </row>
    <row r="1475" spans="4:12" x14ac:dyDescent="0.3">
      <c r="D1475" s="4" t="s">
        <v>23377</v>
      </c>
      <c r="E1475" s="16">
        <v>2</v>
      </c>
      <c r="F1475" s="16">
        <v>8</v>
      </c>
      <c r="G1475" s="16">
        <v>401.28000000000009</v>
      </c>
      <c r="H1475" s="16">
        <v>196.56</v>
      </c>
      <c r="I1475" s="16">
        <v>0.48983253588516734</v>
      </c>
      <c r="K1475" s="4" t="s">
        <v>23377</v>
      </c>
      <c r="L1475">
        <f t="shared" si="22"/>
        <v>2</v>
      </c>
    </row>
    <row r="1476" spans="4:12" x14ac:dyDescent="0.3">
      <c r="D1476" s="4" t="s">
        <v>19446</v>
      </c>
      <c r="E1476" s="16">
        <v>6</v>
      </c>
      <c r="F1476" s="16">
        <v>20</v>
      </c>
      <c r="G1476" s="16">
        <v>775.61199999999997</v>
      </c>
      <c r="H1476" s="16">
        <v>135.93199999999996</v>
      </c>
      <c r="I1476" s="16">
        <v>0.17525773195876285</v>
      </c>
      <c r="K1476" s="4" t="s">
        <v>19446</v>
      </c>
      <c r="L1476">
        <f t="shared" si="22"/>
        <v>6</v>
      </c>
    </row>
    <row r="1477" spans="4:12" x14ac:dyDescent="0.3">
      <c r="D1477" s="4" t="s">
        <v>14066</v>
      </c>
      <c r="E1477" s="16">
        <v>6</v>
      </c>
      <c r="F1477" s="16">
        <v>29</v>
      </c>
      <c r="G1477" s="16">
        <v>1481.8720000000001</v>
      </c>
      <c r="H1477" s="16">
        <v>-326.56799999999993</v>
      </c>
      <c r="I1477" s="16">
        <v>-0.22037530906852948</v>
      </c>
      <c r="K1477" s="4" t="s">
        <v>14066</v>
      </c>
      <c r="L1477">
        <f t="shared" si="22"/>
        <v>6</v>
      </c>
    </row>
    <row r="1478" spans="4:12" x14ac:dyDescent="0.3">
      <c r="D1478" s="4" t="s">
        <v>43118</v>
      </c>
      <c r="E1478" s="16">
        <v>5</v>
      </c>
      <c r="F1478" s="16">
        <v>21</v>
      </c>
      <c r="G1478" s="16">
        <v>35.903999999999996</v>
      </c>
      <c r="H1478" s="16">
        <v>15.206400000000002</v>
      </c>
      <c r="I1478" s="16">
        <v>0.42352941176470599</v>
      </c>
      <c r="K1478" s="4" t="s">
        <v>43118</v>
      </c>
      <c r="L1478">
        <f t="shared" si="22"/>
        <v>5</v>
      </c>
    </row>
    <row r="1479" spans="4:12" x14ac:dyDescent="0.3">
      <c r="D1479" s="4" t="s">
        <v>40567</v>
      </c>
      <c r="E1479" s="16">
        <v>1</v>
      </c>
      <c r="F1479" s="16">
        <v>2</v>
      </c>
      <c r="G1479" s="16">
        <v>31.739999999999995</v>
      </c>
      <c r="H1479" s="16">
        <v>8.879999999999999</v>
      </c>
      <c r="I1479" s="16">
        <v>0.27977315689981097</v>
      </c>
      <c r="K1479" s="4" t="s">
        <v>40567</v>
      </c>
      <c r="L1479">
        <f t="shared" ref="L1479:L1542" si="23">VLOOKUP(K1479,$D$5:$I$10297,MATCH($O$4,$D$5:$I$5,0),0)</f>
        <v>1</v>
      </c>
    </row>
    <row r="1480" spans="4:12" x14ac:dyDescent="0.3">
      <c r="D1480" s="4" t="s">
        <v>22035</v>
      </c>
      <c r="E1480" s="16">
        <v>5</v>
      </c>
      <c r="F1480" s="16">
        <v>17</v>
      </c>
      <c r="G1480" s="16">
        <v>191.06400000000005</v>
      </c>
      <c r="H1480" s="16">
        <v>5.7639999999999914</v>
      </c>
      <c r="I1480" s="16">
        <v>3.0167901854875799E-2</v>
      </c>
      <c r="K1480" s="4" t="s">
        <v>22035</v>
      </c>
      <c r="L1480">
        <f t="shared" si="23"/>
        <v>5</v>
      </c>
    </row>
    <row r="1481" spans="4:12" x14ac:dyDescent="0.3">
      <c r="D1481" s="4" t="s">
        <v>14138</v>
      </c>
      <c r="E1481" s="16">
        <v>8</v>
      </c>
      <c r="F1481" s="16">
        <v>33</v>
      </c>
      <c r="G1481" s="16">
        <v>2039.9880000000001</v>
      </c>
      <c r="H1481" s="16">
        <v>-132.73200000000008</v>
      </c>
      <c r="I1481" s="16">
        <v>-6.5065088618168385E-2</v>
      </c>
      <c r="K1481" s="4" t="s">
        <v>14138</v>
      </c>
      <c r="L1481">
        <f t="shared" si="23"/>
        <v>8</v>
      </c>
    </row>
    <row r="1482" spans="4:12" x14ac:dyDescent="0.3">
      <c r="D1482" s="4" t="s">
        <v>25087</v>
      </c>
      <c r="E1482" s="16">
        <v>4</v>
      </c>
      <c r="F1482" s="16">
        <v>16</v>
      </c>
      <c r="G1482" s="16">
        <v>685.62</v>
      </c>
      <c r="H1482" s="16">
        <v>298.74</v>
      </c>
      <c r="I1482" s="16">
        <v>0.43572241183162685</v>
      </c>
      <c r="K1482" s="4" t="s">
        <v>25087</v>
      </c>
      <c r="L1482">
        <f t="shared" si="23"/>
        <v>4</v>
      </c>
    </row>
    <row r="1483" spans="4:12" x14ac:dyDescent="0.3">
      <c r="D1483" s="4" t="s">
        <v>24846</v>
      </c>
      <c r="E1483" s="16">
        <v>1</v>
      </c>
      <c r="F1483" s="16">
        <v>1</v>
      </c>
      <c r="G1483" s="16">
        <v>58.17</v>
      </c>
      <c r="H1483" s="16">
        <v>15.690000000000001</v>
      </c>
      <c r="I1483" s="16">
        <v>0.26972666322846828</v>
      </c>
      <c r="K1483" s="4" t="s">
        <v>24846</v>
      </c>
      <c r="L1483">
        <f t="shared" si="23"/>
        <v>1</v>
      </c>
    </row>
    <row r="1484" spans="4:12" x14ac:dyDescent="0.3">
      <c r="D1484" s="4" t="s">
        <v>39876</v>
      </c>
      <c r="E1484" s="16">
        <v>1</v>
      </c>
      <c r="F1484" s="16">
        <v>2</v>
      </c>
      <c r="G1484" s="16">
        <v>58.536000000000001</v>
      </c>
      <c r="H1484" s="16">
        <v>-15.624000000000002</v>
      </c>
      <c r="I1484" s="16">
        <v>-0.26691266912669132</v>
      </c>
      <c r="K1484" s="4" t="s">
        <v>39876</v>
      </c>
      <c r="L1484">
        <f t="shared" si="23"/>
        <v>1</v>
      </c>
    </row>
    <row r="1485" spans="4:12" x14ac:dyDescent="0.3">
      <c r="D1485" s="4" t="s">
        <v>27216</v>
      </c>
      <c r="E1485" s="16">
        <v>1</v>
      </c>
      <c r="F1485" s="16">
        <v>4</v>
      </c>
      <c r="G1485" s="16">
        <v>120.6</v>
      </c>
      <c r="H1485" s="16">
        <v>-46.320000000000007</v>
      </c>
      <c r="I1485" s="16">
        <v>-0.38407960199004981</v>
      </c>
      <c r="K1485" s="4" t="s">
        <v>27216</v>
      </c>
      <c r="L1485">
        <f t="shared" si="23"/>
        <v>1</v>
      </c>
    </row>
    <row r="1486" spans="4:12" x14ac:dyDescent="0.3">
      <c r="D1486" s="4" t="s">
        <v>24170</v>
      </c>
      <c r="E1486" s="16">
        <v>6</v>
      </c>
      <c r="F1486" s="16">
        <v>21</v>
      </c>
      <c r="G1486" s="16">
        <v>298.19999999999993</v>
      </c>
      <c r="H1486" s="16">
        <v>116.298</v>
      </c>
      <c r="I1486" s="16">
        <v>0.39000000000000007</v>
      </c>
      <c r="K1486" s="4" t="s">
        <v>24170</v>
      </c>
      <c r="L1486">
        <f t="shared" si="23"/>
        <v>6</v>
      </c>
    </row>
    <row r="1487" spans="4:12" x14ac:dyDescent="0.3">
      <c r="D1487" s="4" t="s">
        <v>20552</v>
      </c>
      <c r="E1487" s="16">
        <v>5</v>
      </c>
      <c r="F1487" s="16">
        <v>28</v>
      </c>
      <c r="G1487" s="16">
        <v>418.17600000000004</v>
      </c>
      <c r="H1487" s="16">
        <v>81.055999999999983</v>
      </c>
      <c r="I1487" s="16">
        <v>0.19383226201408013</v>
      </c>
      <c r="K1487" s="4" t="s">
        <v>20552</v>
      </c>
      <c r="L1487">
        <f t="shared" si="23"/>
        <v>5</v>
      </c>
    </row>
    <row r="1488" spans="4:12" x14ac:dyDescent="0.3">
      <c r="D1488" s="4" t="s">
        <v>39023</v>
      </c>
      <c r="E1488" s="16">
        <v>6</v>
      </c>
      <c r="F1488" s="16">
        <v>30</v>
      </c>
      <c r="G1488" s="16">
        <v>222.376</v>
      </c>
      <c r="H1488" s="16">
        <v>-87.823999999999998</v>
      </c>
      <c r="I1488" s="16">
        <v>-0.39493470518401264</v>
      </c>
      <c r="K1488" s="4" t="s">
        <v>39023</v>
      </c>
      <c r="L1488">
        <f t="shared" si="23"/>
        <v>6</v>
      </c>
    </row>
    <row r="1489" spans="4:12" x14ac:dyDescent="0.3">
      <c r="D1489" s="4" t="s">
        <v>14594</v>
      </c>
      <c r="E1489" s="16">
        <v>2</v>
      </c>
      <c r="F1489" s="16">
        <v>11</v>
      </c>
      <c r="G1489" s="16">
        <v>463.79600000000005</v>
      </c>
      <c r="H1489" s="16">
        <v>73.023200000000031</v>
      </c>
      <c r="I1489" s="16">
        <v>0.15744680851063836</v>
      </c>
      <c r="K1489" s="4" t="s">
        <v>14594</v>
      </c>
      <c r="L1489">
        <f t="shared" si="23"/>
        <v>2</v>
      </c>
    </row>
    <row r="1490" spans="4:12" x14ac:dyDescent="0.3">
      <c r="D1490" s="4" t="s">
        <v>24204</v>
      </c>
      <c r="E1490" s="16">
        <v>6</v>
      </c>
      <c r="F1490" s="16">
        <v>21</v>
      </c>
      <c r="G1490" s="16">
        <v>615.26400000000001</v>
      </c>
      <c r="H1490" s="16">
        <v>228.86399999999998</v>
      </c>
      <c r="I1490" s="16">
        <v>0.37197690747386486</v>
      </c>
      <c r="K1490" s="4" t="s">
        <v>24204</v>
      </c>
      <c r="L1490">
        <f t="shared" si="23"/>
        <v>6</v>
      </c>
    </row>
    <row r="1491" spans="4:12" x14ac:dyDescent="0.3">
      <c r="D1491" s="4" t="s">
        <v>17019</v>
      </c>
      <c r="E1491" s="16">
        <v>7</v>
      </c>
      <c r="F1491" s="16">
        <v>26</v>
      </c>
      <c r="G1491" s="16">
        <v>1469.16</v>
      </c>
      <c r="H1491" s="16">
        <v>-40.576800000000112</v>
      </c>
      <c r="I1491" s="16">
        <v>-2.7619047619047692E-2</v>
      </c>
      <c r="K1491" s="4" t="s">
        <v>17019</v>
      </c>
      <c r="L1491">
        <f t="shared" si="23"/>
        <v>7</v>
      </c>
    </row>
    <row r="1492" spans="4:12" x14ac:dyDescent="0.3">
      <c r="D1492" s="4" t="s">
        <v>28716</v>
      </c>
      <c r="E1492" s="16">
        <v>5</v>
      </c>
      <c r="F1492" s="16">
        <v>15</v>
      </c>
      <c r="G1492" s="16">
        <v>168.49200000000005</v>
      </c>
      <c r="H1492" s="16">
        <v>-0.10800000000000765</v>
      </c>
      <c r="I1492" s="16">
        <v>-6.4097998718044542E-4</v>
      </c>
      <c r="K1492" s="4" t="s">
        <v>28716</v>
      </c>
      <c r="L1492">
        <f t="shared" si="23"/>
        <v>5</v>
      </c>
    </row>
    <row r="1493" spans="4:12" x14ac:dyDescent="0.3">
      <c r="D1493" s="4" t="s">
        <v>17719</v>
      </c>
      <c r="E1493" s="16">
        <v>13</v>
      </c>
      <c r="F1493" s="16">
        <v>50</v>
      </c>
      <c r="G1493" s="16">
        <v>1338.4312000000002</v>
      </c>
      <c r="H1493" s="16">
        <v>240.94119999999992</v>
      </c>
      <c r="I1493" s="16">
        <v>0.18001762062928589</v>
      </c>
      <c r="K1493" s="4" t="s">
        <v>17719</v>
      </c>
      <c r="L1493">
        <f t="shared" si="23"/>
        <v>13</v>
      </c>
    </row>
    <row r="1494" spans="4:12" x14ac:dyDescent="0.3">
      <c r="D1494" s="4" t="s">
        <v>27822</v>
      </c>
      <c r="E1494" s="16">
        <v>5</v>
      </c>
      <c r="F1494" s="16">
        <v>18</v>
      </c>
      <c r="G1494" s="16">
        <v>602.86400000000003</v>
      </c>
      <c r="H1494" s="16">
        <v>258.70400000000001</v>
      </c>
      <c r="I1494" s="16">
        <v>0.42912497677751532</v>
      </c>
      <c r="K1494" s="4" t="s">
        <v>27822</v>
      </c>
      <c r="L1494">
        <f t="shared" si="23"/>
        <v>5</v>
      </c>
    </row>
    <row r="1495" spans="4:12" x14ac:dyDescent="0.3">
      <c r="D1495" s="4" t="s">
        <v>31653</v>
      </c>
      <c r="E1495" s="16">
        <v>4</v>
      </c>
      <c r="F1495" s="16">
        <v>10</v>
      </c>
      <c r="G1495" s="16">
        <v>362.673</v>
      </c>
      <c r="H1495" s="16">
        <v>120.87299999999996</v>
      </c>
      <c r="I1495" s="16">
        <v>0.33328370184711836</v>
      </c>
      <c r="K1495" s="4" t="s">
        <v>31653</v>
      </c>
      <c r="L1495">
        <f t="shared" si="23"/>
        <v>4</v>
      </c>
    </row>
    <row r="1496" spans="4:12" x14ac:dyDescent="0.3">
      <c r="D1496" s="4" t="s">
        <v>28580</v>
      </c>
      <c r="E1496" s="16">
        <v>3</v>
      </c>
      <c r="F1496" s="16">
        <v>16</v>
      </c>
      <c r="G1496" s="16">
        <v>151.65600000000001</v>
      </c>
      <c r="H1496" s="16">
        <v>35.457599999999985</v>
      </c>
      <c r="I1496" s="16">
        <v>0.23380281690140833</v>
      </c>
      <c r="K1496" s="4" t="s">
        <v>28580</v>
      </c>
      <c r="L1496">
        <f t="shared" si="23"/>
        <v>3</v>
      </c>
    </row>
    <row r="1497" spans="4:12" x14ac:dyDescent="0.3">
      <c r="D1497" s="4" t="s">
        <v>23315</v>
      </c>
      <c r="E1497" s="16">
        <v>2</v>
      </c>
      <c r="F1497" s="16">
        <v>7</v>
      </c>
      <c r="G1497" s="16">
        <v>609.82619999999997</v>
      </c>
      <c r="H1497" s="16">
        <v>78.106199999999959</v>
      </c>
      <c r="I1497" s="16">
        <v>0.1280794429626014</v>
      </c>
      <c r="K1497" s="4" t="s">
        <v>23315</v>
      </c>
      <c r="L1497">
        <f t="shared" si="23"/>
        <v>2</v>
      </c>
    </row>
    <row r="1498" spans="4:12" x14ac:dyDescent="0.3">
      <c r="D1498" s="4" t="s">
        <v>22051</v>
      </c>
      <c r="E1498" s="16">
        <v>6</v>
      </c>
      <c r="F1498" s="16">
        <v>24</v>
      </c>
      <c r="G1498" s="16">
        <v>545.61599999999987</v>
      </c>
      <c r="H1498" s="16">
        <v>181.29599999999999</v>
      </c>
      <c r="I1498" s="16">
        <v>0.33227764581683827</v>
      </c>
      <c r="K1498" s="4" t="s">
        <v>22051</v>
      </c>
      <c r="L1498">
        <f t="shared" si="23"/>
        <v>6</v>
      </c>
    </row>
    <row r="1499" spans="4:12" x14ac:dyDescent="0.3">
      <c r="D1499" s="4" t="s">
        <v>18351</v>
      </c>
      <c r="E1499" s="16">
        <v>4</v>
      </c>
      <c r="F1499" s="16">
        <v>10</v>
      </c>
      <c r="G1499" s="16">
        <v>1068.3374999999999</v>
      </c>
      <c r="H1499" s="16">
        <v>-1.1625000000000014</v>
      </c>
      <c r="I1499" s="16">
        <v>-1.0881392818280755E-3</v>
      </c>
      <c r="K1499" s="4" t="s">
        <v>18351</v>
      </c>
      <c r="L1499">
        <f t="shared" si="23"/>
        <v>4</v>
      </c>
    </row>
    <row r="1500" spans="4:12" x14ac:dyDescent="0.3">
      <c r="D1500" s="4" t="s">
        <v>35460</v>
      </c>
      <c r="E1500" s="16">
        <v>2</v>
      </c>
      <c r="F1500" s="16">
        <v>4</v>
      </c>
      <c r="G1500" s="16">
        <v>165.6</v>
      </c>
      <c r="H1500" s="16">
        <v>-37.320000000000007</v>
      </c>
      <c r="I1500" s="16">
        <v>-0.22536231884057975</v>
      </c>
      <c r="K1500" s="4" t="s">
        <v>35460</v>
      </c>
      <c r="L1500">
        <f t="shared" si="23"/>
        <v>2</v>
      </c>
    </row>
    <row r="1501" spans="4:12" x14ac:dyDescent="0.3">
      <c r="D1501" s="4" t="s">
        <v>38199</v>
      </c>
      <c r="E1501" s="16">
        <v>4</v>
      </c>
      <c r="F1501" s="16">
        <v>11</v>
      </c>
      <c r="G1501" s="16">
        <v>210.91200000000001</v>
      </c>
      <c r="H1501" s="16">
        <v>59.21759999999999</v>
      </c>
      <c r="I1501" s="16">
        <v>0.28076923076923072</v>
      </c>
      <c r="K1501" s="4" t="s">
        <v>38199</v>
      </c>
      <c r="L1501">
        <f t="shared" si="23"/>
        <v>4</v>
      </c>
    </row>
    <row r="1502" spans="4:12" x14ac:dyDescent="0.3">
      <c r="D1502" s="4" t="s">
        <v>35320</v>
      </c>
      <c r="E1502" s="16">
        <v>2</v>
      </c>
      <c r="F1502" s="16">
        <v>6</v>
      </c>
      <c r="G1502" s="16">
        <v>36.161999999999999</v>
      </c>
      <c r="H1502" s="16">
        <v>3.6161999999999992</v>
      </c>
      <c r="I1502" s="16">
        <v>9.9999999999999978E-2</v>
      </c>
      <c r="K1502" s="4" t="s">
        <v>35320</v>
      </c>
      <c r="L1502">
        <f t="shared" si="23"/>
        <v>2</v>
      </c>
    </row>
    <row r="1503" spans="4:12" x14ac:dyDescent="0.3">
      <c r="D1503" s="4" t="s">
        <v>16642</v>
      </c>
      <c r="E1503" s="16">
        <v>6</v>
      </c>
      <c r="F1503" s="16">
        <v>21</v>
      </c>
      <c r="G1503" s="16">
        <v>1088.0100000000002</v>
      </c>
      <c r="H1503" s="16">
        <v>391.22999999999996</v>
      </c>
      <c r="I1503" s="16">
        <v>0.35958309206716838</v>
      </c>
      <c r="K1503" s="4" t="s">
        <v>16642</v>
      </c>
      <c r="L1503">
        <f t="shared" si="23"/>
        <v>6</v>
      </c>
    </row>
    <row r="1504" spans="4:12" x14ac:dyDescent="0.3">
      <c r="D1504" s="4" t="s">
        <v>31919</v>
      </c>
      <c r="E1504" s="16">
        <v>6</v>
      </c>
      <c r="F1504" s="16">
        <v>27</v>
      </c>
      <c r="G1504" s="16">
        <v>279.74399999999997</v>
      </c>
      <c r="H1504" s="16">
        <v>-25.896000000000008</v>
      </c>
      <c r="I1504" s="16">
        <v>-9.2570350034317128E-2</v>
      </c>
      <c r="K1504" s="4" t="s">
        <v>31919</v>
      </c>
      <c r="L1504">
        <f t="shared" si="23"/>
        <v>6</v>
      </c>
    </row>
    <row r="1505" spans="4:12" x14ac:dyDescent="0.3">
      <c r="D1505" s="4" t="s">
        <v>33580</v>
      </c>
      <c r="E1505" s="16">
        <v>1</v>
      </c>
      <c r="F1505" s="16">
        <v>7</v>
      </c>
      <c r="G1505" s="16">
        <v>189.75600000000003</v>
      </c>
      <c r="H1505" s="16">
        <v>35.825999999999993</v>
      </c>
      <c r="I1505" s="16">
        <v>0.18880035413899948</v>
      </c>
      <c r="K1505" s="4" t="s">
        <v>33580</v>
      </c>
      <c r="L1505">
        <f t="shared" si="23"/>
        <v>1</v>
      </c>
    </row>
    <row r="1506" spans="4:12" x14ac:dyDescent="0.3">
      <c r="D1506" s="4" t="s">
        <v>23768</v>
      </c>
      <c r="E1506" s="16">
        <v>6</v>
      </c>
      <c r="F1506" s="16">
        <v>21</v>
      </c>
      <c r="G1506" s="16">
        <v>531.94799999999998</v>
      </c>
      <c r="H1506" s="16">
        <v>192.21420000000001</v>
      </c>
      <c r="I1506" s="16">
        <v>0.36134020618556706</v>
      </c>
      <c r="K1506" s="4" t="s">
        <v>23768</v>
      </c>
      <c r="L1506">
        <f t="shared" si="23"/>
        <v>6</v>
      </c>
    </row>
    <row r="1507" spans="4:12" x14ac:dyDescent="0.3">
      <c r="D1507" s="4" t="s">
        <v>27462</v>
      </c>
      <c r="E1507" s="16">
        <v>9</v>
      </c>
      <c r="F1507" s="16">
        <v>34</v>
      </c>
      <c r="G1507" s="16">
        <v>581.16329999999994</v>
      </c>
      <c r="H1507" s="16">
        <v>108.54329999999996</v>
      </c>
      <c r="I1507" s="16">
        <v>0.18676901999833775</v>
      </c>
      <c r="K1507" s="4" t="s">
        <v>27462</v>
      </c>
      <c r="L1507">
        <f t="shared" si="23"/>
        <v>9</v>
      </c>
    </row>
    <row r="1508" spans="4:12" x14ac:dyDescent="0.3">
      <c r="D1508" s="4" t="s">
        <v>35107</v>
      </c>
      <c r="E1508" s="16">
        <v>1</v>
      </c>
      <c r="F1508" s="16">
        <v>2</v>
      </c>
      <c r="G1508" s="16">
        <v>96.84</v>
      </c>
      <c r="H1508" s="16">
        <v>31.92</v>
      </c>
      <c r="I1508" s="16">
        <v>0.32961586121437425</v>
      </c>
      <c r="K1508" s="4" t="s">
        <v>35107</v>
      </c>
      <c r="L1508">
        <f t="shared" si="23"/>
        <v>1</v>
      </c>
    </row>
    <row r="1509" spans="4:12" x14ac:dyDescent="0.3">
      <c r="D1509" s="4" t="s">
        <v>40187</v>
      </c>
      <c r="E1509" s="16">
        <v>1</v>
      </c>
      <c r="F1509" s="16">
        <v>2</v>
      </c>
      <c r="G1509" s="16">
        <v>52.74</v>
      </c>
      <c r="H1509" s="16">
        <v>-21.120000000000005</v>
      </c>
      <c r="I1509" s="16">
        <v>-0.40045506257110358</v>
      </c>
      <c r="K1509" s="4" t="s">
        <v>40187</v>
      </c>
      <c r="L1509">
        <f t="shared" si="23"/>
        <v>1</v>
      </c>
    </row>
    <row r="1510" spans="4:12" x14ac:dyDescent="0.3">
      <c r="D1510" s="4" t="s">
        <v>26087</v>
      </c>
      <c r="E1510" s="16">
        <v>5</v>
      </c>
      <c r="F1510" s="16">
        <v>17</v>
      </c>
      <c r="G1510" s="16">
        <v>949.02599999999995</v>
      </c>
      <c r="H1510" s="16">
        <v>247.57200000000006</v>
      </c>
      <c r="I1510" s="16">
        <v>0.26086956521739135</v>
      </c>
      <c r="K1510" s="4" t="s">
        <v>26087</v>
      </c>
      <c r="L1510">
        <f t="shared" si="23"/>
        <v>5</v>
      </c>
    </row>
    <row r="1511" spans="4:12" x14ac:dyDescent="0.3">
      <c r="D1511" s="4" t="s">
        <v>25543</v>
      </c>
      <c r="E1511" s="16">
        <v>3</v>
      </c>
      <c r="F1511" s="16">
        <v>18</v>
      </c>
      <c r="G1511" s="16">
        <v>246.64800000000002</v>
      </c>
      <c r="H1511" s="16">
        <v>81.4512</v>
      </c>
      <c r="I1511" s="16">
        <v>0.33023255813953484</v>
      </c>
      <c r="K1511" s="4" t="s">
        <v>25543</v>
      </c>
      <c r="L1511">
        <f t="shared" si="23"/>
        <v>3</v>
      </c>
    </row>
    <row r="1512" spans="4:12" x14ac:dyDescent="0.3">
      <c r="D1512" s="4" t="s">
        <v>15456</v>
      </c>
      <c r="E1512" s="16">
        <v>6</v>
      </c>
      <c r="F1512" s="16">
        <v>26</v>
      </c>
      <c r="G1512" s="16">
        <v>1623.2480000000003</v>
      </c>
      <c r="H1512" s="16">
        <v>-343.0956000000001</v>
      </c>
      <c r="I1512" s="16">
        <v>-0.21136363636363639</v>
      </c>
      <c r="K1512" s="4" t="s">
        <v>15456</v>
      </c>
      <c r="L1512">
        <f t="shared" si="23"/>
        <v>6</v>
      </c>
    </row>
    <row r="1513" spans="4:12" x14ac:dyDescent="0.3">
      <c r="D1513" s="4" t="s">
        <v>19693</v>
      </c>
      <c r="E1513" s="16">
        <v>8</v>
      </c>
      <c r="F1513" s="16">
        <v>26</v>
      </c>
      <c r="G1513" s="16">
        <v>517.51439999999991</v>
      </c>
      <c r="H1513" s="16">
        <v>199.27440000000001</v>
      </c>
      <c r="I1513" s="16">
        <v>0.38506058961837591</v>
      </c>
      <c r="K1513" s="4" t="s">
        <v>19693</v>
      </c>
      <c r="L1513">
        <f t="shared" si="23"/>
        <v>8</v>
      </c>
    </row>
    <row r="1514" spans="4:12" x14ac:dyDescent="0.3">
      <c r="D1514" s="4" t="s">
        <v>22110</v>
      </c>
      <c r="E1514" s="16">
        <v>15</v>
      </c>
      <c r="F1514" s="16">
        <v>65</v>
      </c>
      <c r="G1514" s="16">
        <v>825.36299999999983</v>
      </c>
      <c r="H1514" s="16">
        <v>20.402999999999974</v>
      </c>
      <c r="I1514" s="16">
        <v>2.4720032276707313E-2</v>
      </c>
      <c r="K1514" s="4" t="s">
        <v>22110</v>
      </c>
      <c r="L1514">
        <f t="shared" si="23"/>
        <v>15</v>
      </c>
    </row>
    <row r="1515" spans="4:12" x14ac:dyDescent="0.3">
      <c r="D1515" s="4" t="s">
        <v>24883</v>
      </c>
      <c r="E1515" s="16">
        <v>2</v>
      </c>
      <c r="F1515" s="16">
        <v>4</v>
      </c>
      <c r="G1515" s="16">
        <v>351.84000000000003</v>
      </c>
      <c r="H1515" s="16">
        <v>131.88</v>
      </c>
      <c r="I1515" s="16">
        <v>0.37482946793997268</v>
      </c>
      <c r="K1515" s="4" t="s">
        <v>24883</v>
      </c>
      <c r="L1515">
        <f t="shared" si="23"/>
        <v>2</v>
      </c>
    </row>
    <row r="1516" spans="4:12" x14ac:dyDescent="0.3">
      <c r="D1516" s="4" t="s">
        <v>20793</v>
      </c>
      <c r="E1516" s="16">
        <v>4</v>
      </c>
      <c r="F1516" s="16">
        <v>15</v>
      </c>
      <c r="G1516" s="16">
        <v>633.15</v>
      </c>
      <c r="H1516" s="16">
        <v>67.499999999999986</v>
      </c>
      <c r="I1516" s="16">
        <v>0.1066098081023454</v>
      </c>
      <c r="K1516" s="4" t="s">
        <v>20793</v>
      </c>
      <c r="L1516">
        <f t="shared" si="23"/>
        <v>4</v>
      </c>
    </row>
    <row r="1517" spans="4:12" x14ac:dyDescent="0.3">
      <c r="D1517" s="4" t="s">
        <v>33783</v>
      </c>
      <c r="E1517" s="16">
        <v>7</v>
      </c>
      <c r="F1517" s="16">
        <v>27</v>
      </c>
      <c r="G1517" s="16">
        <v>245.70000000000002</v>
      </c>
      <c r="H1517" s="16">
        <v>-42.120000000000012</v>
      </c>
      <c r="I1517" s="16">
        <v>-0.17142857142857146</v>
      </c>
      <c r="K1517" s="4" t="s">
        <v>33783</v>
      </c>
      <c r="L1517">
        <f t="shared" si="23"/>
        <v>7</v>
      </c>
    </row>
    <row r="1518" spans="4:12" x14ac:dyDescent="0.3">
      <c r="D1518" s="4" t="s">
        <v>23043</v>
      </c>
      <c r="E1518" s="16">
        <v>5</v>
      </c>
      <c r="F1518" s="16">
        <v>21</v>
      </c>
      <c r="G1518" s="16">
        <v>508.72800000000001</v>
      </c>
      <c r="H1518" s="16">
        <v>99.580799999999982</v>
      </c>
      <c r="I1518" s="16">
        <v>0.19574468085106378</v>
      </c>
      <c r="K1518" s="4" t="s">
        <v>23043</v>
      </c>
      <c r="L1518">
        <f t="shared" si="23"/>
        <v>5</v>
      </c>
    </row>
    <row r="1519" spans="4:12" x14ac:dyDescent="0.3">
      <c r="D1519" s="4" t="s">
        <v>29035</v>
      </c>
      <c r="E1519" s="16">
        <v>4</v>
      </c>
      <c r="F1519" s="16">
        <v>14</v>
      </c>
      <c r="G1519" s="16">
        <v>261.14400000000001</v>
      </c>
      <c r="H1519" s="16">
        <v>-39.156000000000006</v>
      </c>
      <c r="I1519" s="16">
        <v>-0.14994026284348866</v>
      </c>
      <c r="K1519" s="4" t="s">
        <v>29035</v>
      </c>
      <c r="L1519">
        <f t="shared" si="23"/>
        <v>4</v>
      </c>
    </row>
    <row r="1520" spans="4:12" x14ac:dyDescent="0.3">
      <c r="D1520" s="4" t="s">
        <v>26770</v>
      </c>
      <c r="E1520" s="16">
        <v>7</v>
      </c>
      <c r="F1520" s="16">
        <v>24</v>
      </c>
      <c r="G1520" s="16">
        <v>427.27500000000009</v>
      </c>
      <c r="H1520" s="16">
        <v>11.835000000000001</v>
      </c>
      <c r="I1520" s="16">
        <v>2.7698788836229591E-2</v>
      </c>
      <c r="K1520" s="4" t="s">
        <v>26770</v>
      </c>
      <c r="L1520">
        <f t="shared" si="23"/>
        <v>7</v>
      </c>
    </row>
    <row r="1521" spans="4:12" x14ac:dyDescent="0.3">
      <c r="D1521" s="4" t="s">
        <v>20955</v>
      </c>
      <c r="E1521" s="16">
        <v>4</v>
      </c>
      <c r="F1521" s="16">
        <v>14</v>
      </c>
      <c r="G1521" s="16">
        <v>544.12800000000016</v>
      </c>
      <c r="H1521" s="16">
        <v>43.907999999999987</v>
      </c>
      <c r="I1521" s="16">
        <v>8.0694248412138278E-2</v>
      </c>
      <c r="K1521" s="4" t="s">
        <v>20955</v>
      </c>
      <c r="L1521">
        <f t="shared" si="23"/>
        <v>4</v>
      </c>
    </row>
    <row r="1522" spans="4:12" x14ac:dyDescent="0.3">
      <c r="D1522" s="4" t="s">
        <v>14859</v>
      </c>
      <c r="E1522" s="16">
        <v>10</v>
      </c>
      <c r="F1522" s="16">
        <v>48</v>
      </c>
      <c r="G1522" s="16">
        <v>4492.8</v>
      </c>
      <c r="H1522" s="16">
        <v>1164.4721999999999</v>
      </c>
      <c r="I1522" s="16">
        <v>0.25918629807692306</v>
      </c>
      <c r="K1522" s="4" t="s">
        <v>14859</v>
      </c>
      <c r="L1522">
        <f t="shared" si="23"/>
        <v>10</v>
      </c>
    </row>
    <row r="1523" spans="4:12" x14ac:dyDescent="0.3">
      <c r="D1523" s="4" t="s">
        <v>36411</v>
      </c>
      <c r="E1523" s="16">
        <v>5</v>
      </c>
      <c r="F1523" s="16">
        <v>18</v>
      </c>
      <c r="G1523" s="16">
        <v>180.30999999999997</v>
      </c>
      <c r="H1523" s="16">
        <v>55.822000000000003</v>
      </c>
      <c r="I1523" s="16">
        <v>0.30958904109589047</v>
      </c>
      <c r="K1523" s="4" t="s">
        <v>36411</v>
      </c>
      <c r="L1523">
        <f t="shared" si="23"/>
        <v>5</v>
      </c>
    </row>
    <row r="1524" spans="4:12" x14ac:dyDescent="0.3">
      <c r="D1524" s="4" t="s">
        <v>23987</v>
      </c>
      <c r="E1524" s="16">
        <v>5</v>
      </c>
      <c r="F1524" s="16">
        <v>17</v>
      </c>
      <c r="G1524" s="16">
        <v>395.06400000000002</v>
      </c>
      <c r="H1524" s="16">
        <v>-83.316000000000031</v>
      </c>
      <c r="I1524" s="16">
        <v>-0.21089241236862893</v>
      </c>
      <c r="K1524" s="4" t="s">
        <v>23987</v>
      </c>
      <c r="L1524">
        <f t="shared" si="23"/>
        <v>5</v>
      </c>
    </row>
    <row r="1525" spans="4:12" x14ac:dyDescent="0.3">
      <c r="D1525" s="4" t="s">
        <v>9691</v>
      </c>
      <c r="E1525" s="16">
        <v>6</v>
      </c>
      <c r="F1525" s="16">
        <v>24</v>
      </c>
      <c r="G1525" s="16">
        <v>1322.1699999999998</v>
      </c>
      <c r="H1525" s="16">
        <v>172.24599999999998</v>
      </c>
      <c r="I1525" s="16">
        <v>0.13027522935779817</v>
      </c>
      <c r="K1525" s="4" t="s">
        <v>9691</v>
      </c>
      <c r="L1525">
        <f t="shared" si="23"/>
        <v>6</v>
      </c>
    </row>
    <row r="1526" spans="4:12" x14ac:dyDescent="0.3">
      <c r="D1526" s="4" t="s">
        <v>41440</v>
      </c>
      <c r="E1526" s="16">
        <v>1</v>
      </c>
      <c r="F1526" s="16">
        <v>6</v>
      </c>
      <c r="G1526" s="16">
        <v>30.383999999999997</v>
      </c>
      <c r="H1526" s="16">
        <v>-7.6559999999999828</v>
      </c>
      <c r="I1526" s="16">
        <v>-0.25197472353870404</v>
      </c>
      <c r="K1526" s="4" t="s">
        <v>41440</v>
      </c>
      <c r="L1526">
        <f t="shared" si="23"/>
        <v>1</v>
      </c>
    </row>
    <row r="1527" spans="4:12" x14ac:dyDescent="0.3">
      <c r="D1527" s="4" t="s">
        <v>34041</v>
      </c>
      <c r="E1527" s="16">
        <v>9</v>
      </c>
      <c r="F1527" s="16">
        <v>38</v>
      </c>
      <c r="G1527" s="16">
        <v>279.55800000000005</v>
      </c>
      <c r="H1527" s="16">
        <v>44.193599999999989</v>
      </c>
      <c r="I1527" s="16">
        <v>0.15808383233532927</v>
      </c>
      <c r="K1527" s="4" t="s">
        <v>34041</v>
      </c>
      <c r="L1527">
        <f t="shared" si="23"/>
        <v>9</v>
      </c>
    </row>
    <row r="1528" spans="4:12" x14ac:dyDescent="0.3">
      <c r="D1528" s="4" t="s">
        <v>43956</v>
      </c>
      <c r="E1528" s="16">
        <v>1</v>
      </c>
      <c r="F1528" s="16">
        <v>3</v>
      </c>
      <c r="G1528" s="16">
        <v>14.952000000000002</v>
      </c>
      <c r="H1528" s="16">
        <v>-22.427999999999997</v>
      </c>
      <c r="I1528" s="16">
        <v>-1.4999999999999996</v>
      </c>
      <c r="K1528" s="4" t="s">
        <v>43956</v>
      </c>
      <c r="L1528">
        <f t="shared" si="23"/>
        <v>1</v>
      </c>
    </row>
    <row r="1529" spans="4:12" x14ac:dyDescent="0.3">
      <c r="D1529" s="4" t="s">
        <v>36721</v>
      </c>
      <c r="E1529" s="16">
        <v>5</v>
      </c>
      <c r="F1529" s="16">
        <v>15</v>
      </c>
      <c r="G1529" s="16">
        <v>149.70000000000002</v>
      </c>
      <c r="H1529" s="16">
        <v>41.916000000000011</v>
      </c>
      <c r="I1529" s="16">
        <v>0.28000000000000003</v>
      </c>
      <c r="K1529" s="4" t="s">
        <v>36721</v>
      </c>
      <c r="L1529">
        <f t="shared" si="23"/>
        <v>5</v>
      </c>
    </row>
    <row r="1530" spans="4:12" x14ac:dyDescent="0.3">
      <c r="D1530" s="4" t="s">
        <v>15454</v>
      </c>
      <c r="E1530" s="16">
        <v>3</v>
      </c>
      <c r="F1530" s="16">
        <v>14</v>
      </c>
      <c r="G1530" s="16">
        <v>1495.3200000000002</v>
      </c>
      <c r="H1530" s="16">
        <v>725.46</v>
      </c>
      <c r="I1530" s="16">
        <v>0.48515367947997751</v>
      </c>
      <c r="K1530" s="4" t="s">
        <v>15454</v>
      </c>
      <c r="L1530">
        <f t="shared" si="23"/>
        <v>3</v>
      </c>
    </row>
    <row r="1531" spans="4:12" x14ac:dyDescent="0.3">
      <c r="D1531" s="4" t="s">
        <v>8722</v>
      </c>
      <c r="E1531" s="16">
        <v>5</v>
      </c>
      <c r="F1531" s="16">
        <v>20</v>
      </c>
      <c r="G1531" s="16">
        <v>1304.1279999999999</v>
      </c>
      <c r="H1531" s="16">
        <v>-111.32800000000013</v>
      </c>
      <c r="I1531" s="16">
        <v>-8.5365853658536689E-2</v>
      </c>
      <c r="K1531" s="4" t="s">
        <v>8722</v>
      </c>
      <c r="L1531">
        <f t="shared" si="23"/>
        <v>5</v>
      </c>
    </row>
    <row r="1532" spans="4:12" x14ac:dyDescent="0.3">
      <c r="D1532" s="4" t="s">
        <v>26660</v>
      </c>
      <c r="E1532" s="16">
        <v>2</v>
      </c>
      <c r="F1532" s="16">
        <v>10</v>
      </c>
      <c r="G1532" s="16">
        <v>158.24</v>
      </c>
      <c r="H1532" s="16">
        <v>27.691999999999993</v>
      </c>
      <c r="I1532" s="16">
        <v>0.17499999999999993</v>
      </c>
      <c r="K1532" s="4" t="s">
        <v>26660</v>
      </c>
      <c r="L1532">
        <f t="shared" si="23"/>
        <v>2</v>
      </c>
    </row>
    <row r="1533" spans="4:12" x14ac:dyDescent="0.3">
      <c r="D1533" s="4" t="s">
        <v>32083</v>
      </c>
      <c r="E1533" s="16">
        <v>5</v>
      </c>
      <c r="F1533" s="16">
        <v>20</v>
      </c>
      <c r="G1533" s="16">
        <v>316.48399999999998</v>
      </c>
      <c r="H1533" s="16">
        <v>71.119999999999976</v>
      </c>
      <c r="I1533" s="16">
        <v>0.22471910112359544</v>
      </c>
      <c r="K1533" s="4" t="s">
        <v>32083</v>
      </c>
      <c r="L1533">
        <f t="shared" si="23"/>
        <v>5</v>
      </c>
    </row>
    <row r="1534" spans="4:12" x14ac:dyDescent="0.3">
      <c r="D1534" s="4" t="s">
        <v>12626</v>
      </c>
      <c r="E1534" s="16">
        <v>3</v>
      </c>
      <c r="F1534" s="16">
        <v>9</v>
      </c>
      <c r="G1534" s="16">
        <v>930.20400000000018</v>
      </c>
      <c r="H1534" s="16">
        <v>208.494</v>
      </c>
      <c r="I1534" s="16">
        <v>0.22413793103448271</v>
      </c>
      <c r="K1534" s="4" t="s">
        <v>12626</v>
      </c>
      <c r="L1534">
        <f t="shared" si="23"/>
        <v>3</v>
      </c>
    </row>
    <row r="1535" spans="4:12" x14ac:dyDescent="0.3">
      <c r="D1535" s="4" t="s">
        <v>5367</v>
      </c>
      <c r="E1535" s="16">
        <v>4</v>
      </c>
      <c r="F1535" s="16">
        <v>19</v>
      </c>
      <c r="G1535" s="16">
        <v>2058.4960000000001</v>
      </c>
      <c r="H1535" s="16">
        <v>-529.76000000000022</v>
      </c>
      <c r="I1535" s="16">
        <v>-0.25735294117647067</v>
      </c>
      <c r="K1535" s="4" t="s">
        <v>5367</v>
      </c>
      <c r="L1535">
        <f t="shared" si="23"/>
        <v>4</v>
      </c>
    </row>
    <row r="1536" spans="4:12" x14ac:dyDescent="0.3">
      <c r="D1536" s="4" t="s">
        <v>27254</v>
      </c>
      <c r="E1536" s="16">
        <v>1</v>
      </c>
      <c r="F1536" s="16">
        <v>3</v>
      </c>
      <c r="G1536" s="16">
        <v>150.66000000000003</v>
      </c>
      <c r="H1536" s="16">
        <v>54.179999999999993</v>
      </c>
      <c r="I1536" s="16">
        <v>0.35961768219832724</v>
      </c>
      <c r="K1536" s="4" t="s">
        <v>27254</v>
      </c>
      <c r="L1536">
        <f t="shared" si="23"/>
        <v>1</v>
      </c>
    </row>
    <row r="1537" spans="4:12" x14ac:dyDescent="0.3">
      <c r="D1537" s="4" t="s">
        <v>36581</v>
      </c>
      <c r="E1537" s="16">
        <v>7</v>
      </c>
      <c r="F1537" s="16">
        <v>23</v>
      </c>
      <c r="G1537" s="16">
        <v>65.295999999999992</v>
      </c>
      <c r="H1537" s="16">
        <v>17.124799999999997</v>
      </c>
      <c r="I1537" s="16">
        <v>0.26226415094339622</v>
      </c>
      <c r="K1537" s="4" t="s">
        <v>36581</v>
      </c>
      <c r="L1537">
        <f t="shared" si="23"/>
        <v>7</v>
      </c>
    </row>
    <row r="1538" spans="4:12" x14ac:dyDescent="0.3">
      <c r="D1538" s="4" t="s">
        <v>34218</v>
      </c>
      <c r="E1538" s="16">
        <v>5</v>
      </c>
      <c r="F1538" s="16">
        <v>20</v>
      </c>
      <c r="G1538" s="16">
        <v>155.70800000000003</v>
      </c>
      <c r="H1538" s="16">
        <v>20.636000000000003</v>
      </c>
      <c r="I1538" s="16">
        <v>0.13253012048192769</v>
      </c>
      <c r="K1538" s="4" t="s">
        <v>34218</v>
      </c>
      <c r="L1538">
        <f t="shared" si="23"/>
        <v>5</v>
      </c>
    </row>
    <row r="1539" spans="4:12" x14ac:dyDescent="0.3">
      <c r="D1539" s="4" t="s">
        <v>31277</v>
      </c>
      <c r="E1539" s="16">
        <v>5</v>
      </c>
      <c r="F1539" s="16">
        <v>11</v>
      </c>
      <c r="G1539" s="16">
        <v>161.92000000000002</v>
      </c>
      <c r="H1539" s="16">
        <v>26.1096</v>
      </c>
      <c r="I1539" s="16">
        <v>0.16124999999999998</v>
      </c>
      <c r="K1539" s="4" t="s">
        <v>31277</v>
      </c>
      <c r="L1539">
        <f t="shared" si="23"/>
        <v>5</v>
      </c>
    </row>
    <row r="1540" spans="4:12" x14ac:dyDescent="0.3">
      <c r="D1540" s="4" t="s">
        <v>25217</v>
      </c>
      <c r="E1540" s="16">
        <v>3</v>
      </c>
      <c r="F1540" s="16">
        <v>19</v>
      </c>
      <c r="G1540" s="16">
        <v>732.18780000000004</v>
      </c>
      <c r="H1540" s="16">
        <v>212.91780000000008</v>
      </c>
      <c r="I1540" s="16">
        <v>0.29079670543540886</v>
      </c>
      <c r="K1540" s="4" t="s">
        <v>25217</v>
      </c>
      <c r="L1540">
        <f t="shared" si="23"/>
        <v>3</v>
      </c>
    </row>
    <row r="1541" spans="4:12" x14ac:dyDescent="0.3">
      <c r="D1541" s="4" t="s">
        <v>11757</v>
      </c>
      <c r="E1541" s="16">
        <v>4</v>
      </c>
      <c r="F1541" s="16">
        <v>26</v>
      </c>
      <c r="G1541" s="16">
        <v>1324.5000000000002</v>
      </c>
      <c r="H1541" s="16">
        <v>-39.720000000000013</v>
      </c>
      <c r="I1541" s="16">
        <v>-2.9988674971687435E-2</v>
      </c>
      <c r="K1541" s="4" t="s">
        <v>11757</v>
      </c>
      <c r="L1541">
        <f t="shared" si="23"/>
        <v>4</v>
      </c>
    </row>
    <row r="1542" spans="4:12" x14ac:dyDescent="0.3">
      <c r="D1542" s="4" t="s">
        <v>24446</v>
      </c>
      <c r="E1542" s="16">
        <v>8</v>
      </c>
      <c r="F1542" s="16">
        <v>34</v>
      </c>
      <c r="G1542" s="16">
        <v>596.54999999999995</v>
      </c>
      <c r="H1542" s="16">
        <v>-244.61</v>
      </c>
      <c r="I1542" s="16">
        <v>-0.41004106948285984</v>
      </c>
      <c r="K1542" s="4" t="s">
        <v>24446</v>
      </c>
      <c r="L1542">
        <f t="shared" si="23"/>
        <v>8</v>
      </c>
    </row>
    <row r="1543" spans="4:12" x14ac:dyDescent="0.3">
      <c r="D1543" s="4" t="s">
        <v>33041</v>
      </c>
      <c r="E1543" s="16">
        <v>6</v>
      </c>
      <c r="F1543" s="16">
        <v>21</v>
      </c>
      <c r="G1543" s="16">
        <v>253.64799999999997</v>
      </c>
      <c r="H1543" s="16">
        <v>41.867199999999997</v>
      </c>
      <c r="I1543" s="16">
        <v>0.16506024096385544</v>
      </c>
      <c r="K1543" s="4" t="s">
        <v>33041</v>
      </c>
      <c r="L1543">
        <f t="shared" ref="L1543:L1606" si="24">VLOOKUP(K1543,$D$5:$I$10297,MATCH($O$4,$D$5:$I$5,0),0)</f>
        <v>6</v>
      </c>
    </row>
    <row r="1544" spans="4:12" x14ac:dyDescent="0.3">
      <c r="D1544" s="4" t="s">
        <v>20391</v>
      </c>
      <c r="E1544" s="16">
        <v>3</v>
      </c>
      <c r="F1544" s="16">
        <v>8</v>
      </c>
      <c r="G1544" s="16">
        <v>877.92</v>
      </c>
      <c r="H1544" s="16">
        <v>280.79999999999995</v>
      </c>
      <c r="I1544" s="16">
        <v>0.3198469108802624</v>
      </c>
      <c r="K1544" s="4" t="s">
        <v>20391</v>
      </c>
      <c r="L1544">
        <f t="shared" si="24"/>
        <v>3</v>
      </c>
    </row>
    <row r="1545" spans="4:12" x14ac:dyDescent="0.3">
      <c r="D1545" s="4" t="s">
        <v>22562</v>
      </c>
      <c r="E1545" s="16">
        <v>3</v>
      </c>
      <c r="F1545" s="16">
        <v>6</v>
      </c>
      <c r="G1545" s="16">
        <v>207.36000000000004</v>
      </c>
      <c r="H1545" s="16">
        <v>87</v>
      </c>
      <c r="I1545" s="16">
        <v>0.41956018518518512</v>
      </c>
      <c r="K1545" s="4" t="s">
        <v>22562</v>
      </c>
      <c r="L1545">
        <f t="shared" si="24"/>
        <v>3</v>
      </c>
    </row>
    <row r="1546" spans="4:12" x14ac:dyDescent="0.3">
      <c r="D1546" s="4" t="s">
        <v>38516</v>
      </c>
      <c r="E1546" s="16">
        <v>3</v>
      </c>
      <c r="F1546" s="16">
        <v>9</v>
      </c>
      <c r="G1546" s="16">
        <v>89.963999999999999</v>
      </c>
      <c r="H1546" s="16">
        <v>-30.096</v>
      </c>
      <c r="I1546" s="16">
        <v>-0.33453381352541017</v>
      </c>
      <c r="K1546" s="4" t="s">
        <v>38516</v>
      </c>
      <c r="L1546">
        <f t="shared" si="24"/>
        <v>3</v>
      </c>
    </row>
    <row r="1547" spans="4:12" x14ac:dyDescent="0.3">
      <c r="D1547" s="4" t="s">
        <v>29233</v>
      </c>
      <c r="E1547" s="16">
        <v>2</v>
      </c>
      <c r="F1547" s="16">
        <v>10</v>
      </c>
      <c r="G1547" s="16">
        <v>170.95200000000003</v>
      </c>
      <c r="H1547" s="16">
        <v>9.8519999999999897</v>
      </c>
      <c r="I1547" s="16">
        <v>5.7630211989330271E-2</v>
      </c>
      <c r="K1547" s="4" t="s">
        <v>29233</v>
      </c>
      <c r="L1547">
        <f t="shared" si="24"/>
        <v>2</v>
      </c>
    </row>
    <row r="1548" spans="4:12" x14ac:dyDescent="0.3">
      <c r="D1548" s="4" t="s">
        <v>14481</v>
      </c>
      <c r="E1548" s="16">
        <v>5</v>
      </c>
      <c r="F1548" s="16">
        <v>24</v>
      </c>
      <c r="G1548" s="16">
        <v>1152.8447999999999</v>
      </c>
      <c r="H1548" s="16">
        <v>427.80479999999994</v>
      </c>
      <c r="I1548" s="16">
        <v>0.37108620345080273</v>
      </c>
      <c r="K1548" s="4" t="s">
        <v>14481</v>
      </c>
      <c r="L1548">
        <f t="shared" si="24"/>
        <v>5</v>
      </c>
    </row>
    <row r="1549" spans="4:12" x14ac:dyDescent="0.3">
      <c r="D1549" s="4" t="s">
        <v>36109</v>
      </c>
      <c r="E1549" s="16">
        <v>2</v>
      </c>
      <c r="F1549" s="16">
        <v>6</v>
      </c>
      <c r="G1549" s="16">
        <v>98.13600000000001</v>
      </c>
      <c r="H1549" s="16">
        <v>-78.508799999999979</v>
      </c>
      <c r="I1549" s="16">
        <v>-0.79999999999999971</v>
      </c>
      <c r="K1549" s="4" t="s">
        <v>36109</v>
      </c>
      <c r="L1549">
        <f t="shared" si="24"/>
        <v>2</v>
      </c>
    </row>
    <row r="1550" spans="4:12" x14ac:dyDescent="0.3">
      <c r="D1550" s="4" t="s">
        <v>11059</v>
      </c>
      <c r="E1550" s="16">
        <v>2</v>
      </c>
      <c r="F1550" s="16">
        <v>14</v>
      </c>
      <c r="G1550" s="16">
        <v>786.9</v>
      </c>
      <c r="H1550" s="16">
        <v>147.93720000000008</v>
      </c>
      <c r="I1550" s="16">
        <v>0.18800000000000011</v>
      </c>
      <c r="K1550" s="4" t="s">
        <v>11059</v>
      </c>
      <c r="L1550">
        <f t="shared" si="24"/>
        <v>2</v>
      </c>
    </row>
    <row r="1551" spans="4:12" x14ac:dyDescent="0.3">
      <c r="D1551" s="4" t="s">
        <v>15582</v>
      </c>
      <c r="E1551" s="16">
        <v>7</v>
      </c>
      <c r="F1551" s="16">
        <v>33</v>
      </c>
      <c r="G1551" s="16">
        <v>1498.3530000000003</v>
      </c>
      <c r="H1551" s="16">
        <v>401.43299999999999</v>
      </c>
      <c r="I1551" s="16">
        <v>0.2679161719568085</v>
      </c>
      <c r="K1551" s="4" t="s">
        <v>15582</v>
      </c>
      <c r="L1551">
        <f t="shared" si="24"/>
        <v>7</v>
      </c>
    </row>
    <row r="1552" spans="4:12" x14ac:dyDescent="0.3">
      <c r="D1552" s="4" t="s">
        <v>22096</v>
      </c>
      <c r="E1552" s="16">
        <v>3</v>
      </c>
      <c r="F1552" s="16">
        <v>14</v>
      </c>
      <c r="G1552" s="16">
        <v>264.26880000000006</v>
      </c>
      <c r="H1552" s="16">
        <v>-23.431200000000004</v>
      </c>
      <c r="I1552" s="16">
        <v>-8.8664269107817495E-2</v>
      </c>
      <c r="K1552" s="4" t="s">
        <v>22096</v>
      </c>
      <c r="L1552">
        <f t="shared" si="24"/>
        <v>3</v>
      </c>
    </row>
    <row r="1553" spans="4:12" x14ac:dyDescent="0.3">
      <c r="D1553" s="4" t="s">
        <v>21243</v>
      </c>
      <c r="E1553" s="16">
        <v>3</v>
      </c>
      <c r="F1553" s="16">
        <v>7</v>
      </c>
      <c r="G1553" s="16">
        <v>287.85899999999998</v>
      </c>
      <c r="H1553" s="16">
        <v>76.38900000000001</v>
      </c>
      <c r="I1553" s="16">
        <v>0.26536950381957841</v>
      </c>
      <c r="K1553" s="4" t="s">
        <v>21243</v>
      </c>
      <c r="L1553">
        <f t="shared" si="24"/>
        <v>3</v>
      </c>
    </row>
    <row r="1554" spans="4:12" x14ac:dyDescent="0.3">
      <c r="D1554" s="4" t="s">
        <v>27799</v>
      </c>
      <c r="E1554" s="16">
        <v>5</v>
      </c>
      <c r="F1554" s="16">
        <v>13</v>
      </c>
      <c r="G1554" s="16">
        <v>563.03</v>
      </c>
      <c r="H1554" s="16">
        <v>56.302999999999948</v>
      </c>
      <c r="I1554" s="16">
        <v>9.9999999999999908E-2</v>
      </c>
      <c r="K1554" s="4" t="s">
        <v>27799</v>
      </c>
      <c r="L1554">
        <f t="shared" si="24"/>
        <v>5</v>
      </c>
    </row>
    <row r="1555" spans="4:12" x14ac:dyDescent="0.3">
      <c r="D1555" s="4" t="s">
        <v>25816</v>
      </c>
      <c r="E1555" s="16">
        <v>5</v>
      </c>
      <c r="F1555" s="16">
        <v>17</v>
      </c>
      <c r="G1555" s="16">
        <v>196.24800000000002</v>
      </c>
      <c r="H1555" s="16">
        <v>55.100399999999979</v>
      </c>
      <c r="I1555" s="16">
        <v>0.28076923076923066</v>
      </c>
      <c r="K1555" s="4" t="s">
        <v>25816</v>
      </c>
      <c r="L1555">
        <f t="shared" si="24"/>
        <v>5</v>
      </c>
    </row>
    <row r="1556" spans="4:12" x14ac:dyDescent="0.3">
      <c r="D1556" s="4" t="s">
        <v>44237</v>
      </c>
      <c r="E1556" s="16">
        <v>5</v>
      </c>
      <c r="F1556" s="16">
        <v>16</v>
      </c>
      <c r="G1556" s="16">
        <v>29.952000000000002</v>
      </c>
      <c r="H1556" s="16">
        <v>10.649600000000003</v>
      </c>
      <c r="I1556" s="16">
        <v>0.35555555555555562</v>
      </c>
      <c r="K1556" s="4" t="s">
        <v>44237</v>
      </c>
      <c r="L1556">
        <f t="shared" si="24"/>
        <v>5</v>
      </c>
    </row>
    <row r="1557" spans="4:12" x14ac:dyDescent="0.3">
      <c r="D1557" s="4" t="s">
        <v>24670</v>
      </c>
      <c r="E1557" s="16">
        <v>3</v>
      </c>
      <c r="F1557" s="16">
        <v>6</v>
      </c>
      <c r="G1557" s="16">
        <v>236.52000000000004</v>
      </c>
      <c r="H1557" s="16">
        <v>55.079999999999991</v>
      </c>
      <c r="I1557" s="16">
        <v>0.23287671232876705</v>
      </c>
      <c r="K1557" s="4" t="s">
        <v>24670</v>
      </c>
      <c r="L1557">
        <f t="shared" si="24"/>
        <v>3</v>
      </c>
    </row>
    <row r="1558" spans="4:12" x14ac:dyDescent="0.3">
      <c r="D1558" s="4" t="s">
        <v>24960</v>
      </c>
      <c r="E1558" s="16">
        <v>6</v>
      </c>
      <c r="F1558" s="16">
        <v>17</v>
      </c>
      <c r="G1558" s="16">
        <v>673.87</v>
      </c>
      <c r="H1558" s="16">
        <v>72.078499999999934</v>
      </c>
      <c r="I1558" s="16">
        <v>0.1069620253164556</v>
      </c>
      <c r="K1558" s="4" t="s">
        <v>24960</v>
      </c>
      <c r="L1558">
        <f t="shared" si="24"/>
        <v>6</v>
      </c>
    </row>
    <row r="1559" spans="4:12" x14ac:dyDescent="0.3">
      <c r="D1559" s="4" t="s">
        <v>29328</v>
      </c>
      <c r="E1559" s="16">
        <v>12</v>
      </c>
      <c r="F1559" s="16">
        <v>43</v>
      </c>
      <c r="G1559" s="16">
        <v>719.07600000000002</v>
      </c>
      <c r="H1559" s="16">
        <v>30.035999999999966</v>
      </c>
      <c r="I1559" s="16">
        <v>4.1770271848872671E-2</v>
      </c>
      <c r="K1559" s="4" t="s">
        <v>29328</v>
      </c>
      <c r="L1559">
        <f t="shared" si="24"/>
        <v>12</v>
      </c>
    </row>
    <row r="1560" spans="4:12" x14ac:dyDescent="0.3">
      <c r="D1560" s="4" t="s">
        <v>27090</v>
      </c>
      <c r="E1560" s="16">
        <v>9</v>
      </c>
      <c r="F1560" s="16">
        <v>31</v>
      </c>
      <c r="G1560" s="16">
        <v>863.6479999999998</v>
      </c>
      <c r="H1560" s="16">
        <v>238.06800000000001</v>
      </c>
      <c r="I1560" s="16">
        <v>0.27565397013598142</v>
      </c>
      <c r="K1560" s="4" t="s">
        <v>27090</v>
      </c>
      <c r="L1560">
        <f t="shared" si="24"/>
        <v>9</v>
      </c>
    </row>
    <row r="1561" spans="4:12" x14ac:dyDescent="0.3">
      <c r="D1561" s="4" t="s">
        <v>19824</v>
      </c>
      <c r="E1561" s="16">
        <v>7</v>
      </c>
      <c r="F1561" s="16">
        <v>21</v>
      </c>
      <c r="G1561" s="16">
        <v>1264.5820000000001</v>
      </c>
      <c r="H1561" s="16">
        <v>222.875</v>
      </c>
      <c r="I1561" s="16">
        <v>0.17624400790142511</v>
      </c>
      <c r="K1561" s="4" t="s">
        <v>19824</v>
      </c>
      <c r="L1561">
        <f t="shared" si="24"/>
        <v>7</v>
      </c>
    </row>
    <row r="1562" spans="4:12" x14ac:dyDescent="0.3">
      <c r="D1562" s="4" t="s">
        <v>26725</v>
      </c>
      <c r="E1562" s="16">
        <v>8</v>
      </c>
      <c r="F1562" s="16">
        <v>36</v>
      </c>
      <c r="G1562" s="16">
        <v>536.04000000000008</v>
      </c>
      <c r="H1562" s="16">
        <v>144.73080000000002</v>
      </c>
      <c r="I1562" s="16">
        <v>0.27</v>
      </c>
      <c r="K1562" s="4" t="s">
        <v>26725</v>
      </c>
      <c r="L1562">
        <f t="shared" si="24"/>
        <v>8</v>
      </c>
    </row>
    <row r="1563" spans="4:12" x14ac:dyDescent="0.3">
      <c r="D1563" s="4" t="s">
        <v>18410</v>
      </c>
      <c r="E1563" s="16">
        <v>2</v>
      </c>
      <c r="F1563" s="16">
        <v>12</v>
      </c>
      <c r="G1563" s="16">
        <v>339.36</v>
      </c>
      <c r="H1563" s="16">
        <v>152.63999999999999</v>
      </c>
      <c r="I1563" s="16">
        <v>0.44978783592644972</v>
      </c>
      <c r="K1563" s="4" t="s">
        <v>18410</v>
      </c>
      <c r="L1563">
        <f t="shared" si="24"/>
        <v>2</v>
      </c>
    </row>
    <row r="1564" spans="4:12" x14ac:dyDescent="0.3">
      <c r="D1564" s="4" t="s">
        <v>37018</v>
      </c>
      <c r="E1564" s="16">
        <v>5</v>
      </c>
      <c r="F1564" s="16">
        <v>20</v>
      </c>
      <c r="G1564" s="16">
        <v>87.52</v>
      </c>
      <c r="H1564" s="16">
        <v>25.161999999999999</v>
      </c>
      <c r="I1564" s="16">
        <v>0.28749999999999998</v>
      </c>
      <c r="K1564" s="4" t="s">
        <v>37018</v>
      </c>
      <c r="L1564">
        <f t="shared" si="24"/>
        <v>5</v>
      </c>
    </row>
    <row r="1565" spans="4:12" x14ac:dyDescent="0.3">
      <c r="D1565" s="4" t="s">
        <v>21082</v>
      </c>
      <c r="E1565" s="16">
        <v>1</v>
      </c>
      <c r="F1565" s="16">
        <v>2</v>
      </c>
      <c r="G1565" s="16">
        <v>216.3</v>
      </c>
      <c r="H1565" s="16">
        <v>45.42</v>
      </c>
      <c r="I1565" s="16">
        <v>0.20998613037447988</v>
      </c>
      <c r="K1565" s="4" t="s">
        <v>21082</v>
      </c>
      <c r="L1565">
        <f t="shared" si="24"/>
        <v>1</v>
      </c>
    </row>
    <row r="1566" spans="4:12" x14ac:dyDescent="0.3">
      <c r="D1566" s="4" t="s">
        <v>25358</v>
      </c>
      <c r="E1566" s="16">
        <v>3</v>
      </c>
      <c r="F1566" s="16">
        <v>14</v>
      </c>
      <c r="G1566" s="16">
        <v>219.14400000000001</v>
      </c>
      <c r="H1566" s="16">
        <v>-74.436000000000007</v>
      </c>
      <c r="I1566" s="16">
        <v>-0.33966706822910964</v>
      </c>
      <c r="K1566" s="4" t="s">
        <v>25358</v>
      </c>
      <c r="L1566">
        <f t="shared" si="24"/>
        <v>3</v>
      </c>
    </row>
    <row r="1567" spans="4:12" x14ac:dyDescent="0.3">
      <c r="D1567" s="4" t="s">
        <v>39627</v>
      </c>
      <c r="E1567" s="16">
        <v>6</v>
      </c>
      <c r="F1567" s="16">
        <v>13</v>
      </c>
      <c r="G1567" s="16">
        <v>234.78399999999999</v>
      </c>
      <c r="H1567" s="16">
        <v>84.805600000000013</v>
      </c>
      <c r="I1567" s="16">
        <v>0.36120689655172422</v>
      </c>
      <c r="K1567" s="4" t="s">
        <v>39627</v>
      </c>
      <c r="L1567">
        <f t="shared" si="24"/>
        <v>6</v>
      </c>
    </row>
    <row r="1568" spans="4:12" x14ac:dyDescent="0.3">
      <c r="D1568" s="4" t="s">
        <v>30754</v>
      </c>
      <c r="E1568" s="16">
        <v>6</v>
      </c>
      <c r="F1568" s="16">
        <v>18</v>
      </c>
      <c r="G1568" s="16">
        <v>688.05240000000026</v>
      </c>
      <c r="H1568" s="16">
        <v>283.05239999999992</v>
      </c>
      <c r="I1568" s="16">
        <v>0.41138204008880691</v>
      </c>
      <c r="K1568" s="4" t="s">
        <v>30754</v>
      </c>
      <c r="L1568">
        <f t="shared" si="24"/>
        <v>6</v>
      </c>
    </row>
    <row r="1569" spans="4:12" x14ac:dyDescent="0.3">
      <c r="D1569" s="4" t="s">
        <v>16197</v>
      </c>
      <c r="E1569" s="16">
        <v>4</v>
      </c>
      <c r="F1569" s="16">
        <v>13</v>
      </c>
      <c r="G1569" s="16">
        <v>1268.9220000000003</v>
      </c>
      <c r="H1569" s="16">
        <v>106.09020000000007</v>
      </c>
      <c r="I1569" s="16">
        <v>8.3606557377049223E-2</v>
      </c>
      <c r="K1569" s="4" t="s">
        <v>16197</v>
      </c>
      <c r="L1569">
        <f t="shared" si="24"/>
        <v>4</v>
      </c>
    </row>
    <row r="1570" spans="4:12" x14ac:dyDescent="0.3">
      <c r="D1570" s="4" t="s">
        <v>15833</v>
      </c>
      <c r="E1570" s="16">
        <v>7</v>
      </c>
      <c r="F1570" s="16">
        <v>38</v>
      </c>
      <c r="G1570" s="16">
        <v>767.44290000000001</v>
      </c>
      <c r="H1570" s="16">
        <v>44.682899999999975</v>
      </c>
      <c r="I1570" s="16">
        <v>5.8223093861445557E-2</v>
      </c>
      <c r="K1570" s="4" t="s">
        <v>15833</v>
      </c>
      <c r="L1570">
        <f t="shared" si="24"/>
        <v>7</v>
      </c>
    </row>
    <row r="1571" spans="4:12" x14ac:dyDescent="0.3">
      <c r="D1571" s="4" t="s">
        <v>24835</v>
      </c>
      <c r="E1571" s="16">
        <v>7</v>
      </c>
      <c r="F1571" s="16">
        <v>17</v>
      </c>
      <c r="G1571" s="16">
        <v>346.78800000000007</v>
      </c>
      <c r="H1571" s="16">
        <v>93.588299999999961</v>
      </c>
      <c r="I1571" s="16">
        <v>0.26987179487179469</v>
      </c>
      <c r="K1571" s="4" t="s">
        <v>24835</v>
      </c>
      <c r="L1571">
        <f t="shared" si="24"/>
        <v>7</v>
      </c>
    </row>
    <row r="1572" spans="4:12" x14ac:dyDescent="0.3">
      <c r="D1572" s="4" t="s">
        <v>13522</v>
      </c>
      <c r="E1572" s="16">
        <v>8</v>
      </c>
      <c r="F1572" s="16">
        <v>39</v>
      </c>
      <c r="G1572" s="16">
        <v>1117.4279999999999</v>
      </c>
      <c r="H1572" s="16">
        <v>322.95060000000001</v>
      </c>
      <c r="I1572" s="16">
        <v>0.28901244643950219</v>
      </c>
      <c r="K1572" s="4" t="s">
        <v>13522</v>
      </c>
      <c r="L1572">
        <f t="shared" si="24"/>
        <v>8</v>
      </c>
    </row>
    <row r="1573" spans="4:12" x14ac:dyDescent="0.3">
      <c r="D1573" s="4" t="s">
        <v>24227</v>
      </c>
      <c r="E1573" s="16">
        <v>3</v>
      </c>
      <c r="F1573" s="16">
        <v>8</v>
      </c>
      <c r="G1573" s="16">
        <v>260.14799999999997</v>
      </c>
      <c r="H1573" s="16">
        <v>68.45999999999998</v>
      </c>
      <c r="I1573" s="16">
        <v>0.26315789473684204</v>
      </c>
      <c r="K1573" s="4" t="s">
        <v>24227</v>
      </c>
      <c r="L1573">
        <f t="shared" si="24"/>
        <v>3</v>
      </c>
    </row>
    <row r="1574" spans="4:12" x14ac:dyDescent="0.3">
      <c r="D1574" s="4" t="s">
        <v>14389</v>
      </c>
      <c r="E1574" s="16">
        <v>6</v>
      </c>
      <c r="F1574" s="16">
        <v>29</v>
      </c>
      <c r="G1574" s="16">
        <v>3115.2000000000003</v>
      </c>
      <c r="H1574" s="16">
        <v>683.55</v>
      </c>
      <c r="I1574" s="16">
        <v>0.21942411402157161</v>
      </c>
      <c r="K1574" s="4" t="s">
        <v>14389</v>
      </c>
      <c r="L1574">
        <f t="shared" si="24"/>
        <v>6</v>
      </c>
    </row>
    <row r="1575" spans="4:12" x14ac:dyDescent="0.3">
      <c r="D1575" s="4" t="s">
        <v>34444</v>
      </c>
      <c r="E1575" s="16">
        <v>2</v>
      </c>
      <c r="F1575" s="16">
        <v>5</v>
      </c>
      <c r="G1575" s="16">
        <v>88.05</v>
      </c>
      <c r="H1575" s="16">
        <v>43.95</v>
      </c>
      <c r="I1575" s="16">
        <v>0.49914821124361164</v>
      </c>
      <c r="K1575" s="4" t="s">
        <v>34444</v>
      </c>
      <c r="L1575">
        <f t="shared" si="24"/>
        <v>2</v>
      </c>
    </row>
    <row r="1576" spans="4:12" x14ac:dyDescent="0.3">
      <c r="D1576" s="4" t="s">
        <v>17893</v>
      </c>
      <c r="E1576" s="16">
        <v>4</v>
      </c>
      <c r="F1576" s="16">
        <v>17</v>
      </c>
      <c r="G1576" s="16">
        <v>590.67899999999997</v>
      </c>
      <c r="H1576" s="16">
        <v>-129.95099999999996</v>
      </c>
      <c r="I1576" s="16">
        <v>-0.22000274260639022</v>
      </c>
      <c r="K1576" s="4" t="s">
        <v>17893</v>
      </c>
      <c r="L1576">
        <f t="shared" si="24"/>
        <v>4</v>
      </c>
    </row>
    <row r="1577" spans="4:12" x14ac:dyDescent="0.3">
      <c r="D1577" s="4" t="s">
        <v>20621</v>
      </c>
      <c r="E1577" s="16">
        <v>4</v>
      </c>
      <c r="F1577" s="16">
        <v>10</v>
      </c>
      <c r="G1577" s="16">
        <v>321.02400000000006</v>
      </c>
      <c r="H1577" s="16">
        <v>90.223999999999975</v>
      </c>
      <c r="I1577" s="16">
        <v>0.28105063795853258</v>
      </c>
      <c r="K1577" s="4" t="s">
        <v>20621</v>
      </c>
      <c r="L1577">
        <f t="shared" si="24"/>
        <v>4</v>
      </c>
    </row>
    <row r="1578" spans="4:12" x14ac:dyDescent="0.3">
      <c r="D1578" s="4" t="s">
        <v>24064</v>
      </c>
      <c r="E1578" s="16">
        <v>4</v>
      </c>
      <c r="F1578" s="16">
        <v>24</v>
      </c>
      <c r="G1578" s="16">
        <v>400.13999999999993</v>
      </c>
      <c r="H1578" s="16">
        <v>-0.1800000000000026</v>
      </c>
      <c r="I1578" s="16">
        <v>-4.4984255510571958E-4</v>
      </c>
      <c r="K1578" s="4" t="s">
        <v>24064</v>
      </c>
      <c r="L1578">
        <f t="shared" si="24"/>
        <v>4</v>
      </c>
    </row>
    <row r="1579" spans="4:12" x14ac:dyDescent="0.3">
      <c r="D1579" s="4" t="s">
        <v>20134</v>
      </c>
      <c r="E1579" s="16">
        <v>6</v>
      </c>
      <c r="F1579" s="16">
        <v>17</v>
      </c>
      <c r="G1579" s="16">
        <v>435.96</v>
      </c>
      <c r="H1579" s="16">
        <v>71.140000000000015</v>
      </c>
      <c r="I1579" s="16">
        <v>0.16318010826681351</v>
      </c>
      <c r="K1579" s="4" t="s">
        <v>20134</v>
      </c>
      <c r="L1579">
        <f t="shared" si="24"/>
        <v>6</v>
      </c>
    </row>
    <row r="1580" spans="4:12" x14ac:dyDescent="0.3">
      <c r="D1580" s="4" t="s">
        <v>31392</v>
      </c>
      <c r="E1580" s="16">
        <v>4</v>
      </c>
      <c r="F1580" s="16">
        <v>13</v>
      </c>
      <c r="G1580" s="16">
        <v>510.57000000000005</v>
      </c>
      <c r="H1580" s="16">
        <v>23.459999999999944</v>
      </c>
      <c r="I1580" s="16">
        <v>4.5948645631353077E-2</v>
      </c>
      <c r="K1580" s="4" t="s">
        <v>31392</v>
      </c>
      <c r="L1580">
        <f t="shared" si="24"/>
        <v>4</v>
      </c>
    </row>
    <row r="1581" spans="4:12" x14ac:dyDescent="0.3">
      <c r="D1581" s="4" t="s">
        <v>13825</v>
      </c>
      <c r="E1581" s="16">
        <v>5</v>
      </c>
      <c r="F1581" s="16">
        <v>20</v>
      </c>
      <c r="G1581" s="16">
        <v>1645.098</v>
      </c>
      <c r="H1581" s="16">
        <v>258.49800000000005</v>
      </c>
      <c r="I1581" s="16">
        <v>0.15713228026537024</v>
      </c>
      <c r="K1581" s="4" t="s">
        <v>13825</v>
      </c>
      <c r="L1581">
        <f t="shared" si="24"/>
        <v>5</v>
      </c>
    </row>
    <row r="1582" spans="4:12" x14ac:dyDescent="0.3">
      <c r="D1582" s="4" t="s">
        <v>41908</v>
      </c>
      <c r="E1582" s="16">
        <v>2</v>
      </c>
      <c r="F1582" s="16">
        <v>6</v>
      </c>
      <c r="G1582" s="16">
        <v>29.7</v>
      </c>
      <c r="H1582" s="16">
        <v>13.068000000000003</v>
      </c>
      <c r="I1582" s="16">
        <v>0.44000000000000011</v>
      </c>
      <c r="K1582" s="4" t="s">
        <v>41908</v>
      </c>
      <c r="L1582">
        <f t="shared" si="24"/>
        <v>2</v>
      </c>
    </row>
    <row r="1583" spans="4:12" x14ac:dyDescent="0.3">
      <c r="D1583" s="4" t="s">
        <v>25009</v>
      </c>
      <c r="E1583" s="16">
        <v>3</v>
      </c>
      <c r="F1583" s="16">
        <v>12</v>
      </c>
      <c r="G1583" s="16">
        <v>345</v>
      </c>
      <c r="H1583" s="16">
        <v>30.359999999999996</v>
      </c>
      <c r="I1583" s="16">
        <v>8.7999999999999995E-2</v>
      </c>
      <c r="K1583" s="4" t="s">
        <v>25009</v>
      </c>
      <c r="L1583">
        <f t="shared" si="24"/>
        <v>3</v>
      </c>
    </row>
    <row r="1584" spans="4:12" x14ac:dyDescent="0.3">
      <c r="D1584" s="4" t="s">
        <v>21740</v>
      </c>
      <c r="E1584" s="16">
        <v>5</v>
      </c>
      <c r="F1584" s="16">
        <v>23</v>
      </c>
      <c r="G1584" s="16">
        <v>620.54999999999995</v>
      </c>
      <c r="H1584" s="16">
        <v>207.23999999999998</v>
      </c>
      <c r="I1584" s="16">
        <v>0.33396180807348319</v>
      </c>
      <c r="K1584" s="4" t="s">
        <v>21740</v>
      </c>
      <c r="L1584">
        <f t="shared" si="24"/>
        <v>5</v>
      </c>
    </row>
    <row r="1585" spans="4:12" x14ac:dyDescent="0.3">
      <c r="D1585" s="4" t="s">
        <v>17137</v>
      </c>
      <c r="E1585" s="16">
        <v>5</v>
      </c>
      <c r="F1585" s="16">
        <v>13</v>
      </c>
      <c r="G1585" s="16">
        <v>1329.8999999999999</v>
      </c>
      <c r="H1585" s="16">
        <v>345.774</v>
      </c>
      <c r="I1585" s="16">
        <v>0.26</v>
      </c>
      <c r="K1585" s="4" t="s">
        <v>17137</v>
      </c>
      <c r="L1585">
        <f t="shared" si="24"/>
        <v>5</v>
      </c>
    </row>
    <row r="1586" spans="4:12" x14ac:dyDescent="0.3">
      <c r="D1586" s="4" t="s">
        <v>21336</v>
      </c>
      <c r="E1586" s="16">
        <v>5</v>
      </c>
      <c r="F1586" s="16">
        <v>15</v>
      </c>
      <c r="G1586" s="16">
        <v>410.89600000000002</v>
      </c>
      <c r="H1586" s="16">
        <v>153.196</v>
      </c>
      <c r="I1586" s="16">
        <v>0.37283400179120751</v>
      </c>
      <c r="K1586" s="4" t="s">
        <v>21336</v>
      </c>
      <c r="L1586">
        <f t="shared" si="24"/>
        <v>5</v>
      </c>
    </row>
    <row r="1587" spans="4:12" x14ac:dyDescent="0.3">
      <c r="D1587" s="4" t="s">
        <v>34422</v>
      </c>
      <c r="E1587" s="16">
        <v>3</v>
      </c>
      <c r="F1587" s="16">
        <v>11</v>
      </c>
      <c r="G1587" s="16">
        <v>197.49599999999998</v>
      </c>
      <c r="H1587" s="16">
        <v>63.516000000000005</v>
      </c>
      <c r="I1587" s="16">
        <v>0.32160651354964159</v>
      </c>
      <c r="K1587" s="4" t="s">
        <v>34422</v>
      </c>
      <c r="L1587">
        <f t="shared" si="24"/>
        <v>3</v>
      </c>
    </row>
    <row r="1588" spans="4:12" x14ac:dyDescent="0.3">
      <c r="D1588" s="4" t="s">
        <v>28625</v>
      </c>
      <c r="E1588" s="16">
        <v>2</v>
      </c>
      <c r="F1588" s="16">
        <v>11</v>
      </c>
      <c r="G1588" s="16">
        <v>188.00099999999998</v>
      </c>
      <c r="H1588" s="16">
        <v>22.670999999999999</v>
      </c>
      <c r="I1588" s="16">
        <v>0.12058978409689311</v>
      </c>
      <c r="K1588" s="4" t="s">
        <v>28625</v>
      </c>
      <c r="L1588">
        <f t="shared" si="24"/>
        <v>2</v>
      </c>
    </row>
    <row r="1589" spans="4:12" x14ac:dyDescent="0.3">
      <c r="D1589" s="4" t="s">
        <v>39388</v>
      </c>
      <c r="E1589" s="16">
        <v>3</v>
      </c>
      <c r="F1589" s="16">
        <v>10</v>
      </c>
      <c r="G1589" s="16">
        <v>194.68800000000002</v>
      </c>
      <c r="H1589" s="16">
        <v>68.951999999999998</v>
      </c>
      <c r="I1589" s="16">
        <v>0.35416666666666663</v>
      </c>
      <c r="K1589" s="4" t="s">
        <v>39388</v>
      </c>
      <c r="L1589">
        <f t="shared" si="24"/>
        <v>3</v>
      </c>
    </row>
    <row r="1590" spans="4:12" x14ac:dyDescent="0.3">
      <c r="D1590" s="4" t="s">
        <v>29861</v>
      </c>
      <c r="E1590" s="16">
        <v>16</v>
      </c>
      <c r="F1590" s="16">
        <v>51</v>
      </c>
      <c r="G1590" s="16">
        <v>426.56000000000012</v>
      </c>
      <c r="H1590" s="16">
        <v>116.71480000000003</v>
      </c>
      <c r="I1590" s="16">
        <v>0.27361871717929481</v>
      </c>
      <c r="K1590" s="4" t="s">
        <v>29861</v>
      </c>
      <c r="L1590">
        <f t="shared" si="24"/>
        <v>16</v>
      </c>
    </row>
    <row r="1591" spans="4:12" x14ac:dyDescent="0.3">
      <c r="D1591" s="4" t="s">
        <v>33471</v>
      </c>
      <c r="E1591" s="16">
        <v>1</v>
      </c>
      <c r="F1591" s="16">
        <v>4</v>
      </c>
      <c r="G1591" s="16">
        <v>95.28</v>
      </c>
      <c r="H1591" s="16">
        <v>39</v>
      </c>
      <c r="I1591" s="16">
        <v>0.40931989924433249</v>
      </c>
      <c r="K1591" s="4" t="s">
        <v>33471</v>
      </c>
      <c r="L1591">
        <f t="shared" si="24"/>
        <v>1</v>
      </c>
    </row>
    <row r="1592" spans="4:12" x14ac:dyDescent="0.3">
      <c r="D1592" s="4" t="s">
        <v>19506</v>
      </c>
      <c r="E1592" s="16">
        <v>5</v>
      </c>
      <c r="F1592" s="16">
        <v>25</v>
      </c>
      <c r="G1592" s="16">
        <v>985.35900000000015</v>
      </c>
      <c r="H1592" s="16">
        <v>62.108999999999966</v>
      </c>
      <c r="I1592" s="16">
        <v>6.3031849305684479E-2</v>
      </c>
      <c r="K1592" s="4" t="s">
        <v>19506</v>
      </c>
      <c r="L1592">
        <f t="shared" si="24"/>
        <v>5</v>
      </c>
    </row>
    <row r="1593" spans="4:12" x14ac:dyDescent="0.3">
      <c r="D1593" s="4" t="s">
        <v>14788</v>
      </c>
      <c r="E1593" s="16">
        <v>7</v>
      </c>
      <c r="F1593" s="16">
        <v>27</v>
      </c>
      <c r="G1593" s="16">
        <v>1325.9340000000002</v>
      </c>
      <c r="H1593" s="16">
        <v>-642.3660000000001</v>
      </c>
      <c r="I1593" s="16">
        <v>-0.48446302757150811</v>
      </c>
      <c r="K1593" s="4" t="s">
        <v>14788</v>
      </c>
      <c r="L1593">
        <f t="shared" si="24"/>
        <v>7</v>
      </c>
    </row>
    <row r="1594" spans="4:12" x14ac:dyDescent="0.3">
      <c r="D1594" s="4" t="s">
        <v>30972</v>
      </c>
      <c r="E1594" s="16">
        <v>5</v>
      </c>
      <c r="F1594" s="16">
        <v>14</v>
      </c>
      <c r="G1594" s="16">
        <v>344.76</v>
      </c>
      <c r="H1594" s="16">
        <v>149.45999999999998</v>
      </c>
      <c r="I1594" s="16">
        <v>0.4335189697180647</v>
      </c>
      <c r="K1594" s="4" t="s">
        <v>30972</v>
      </c>
      <c r="L1594">
        <f t="shared" si="24"/>
        <v>5</v>
      </c>
    </row>
    <row r="1595" spans="4:12" x14ac:dyDescent="0.3">
      <c r="D1595" s="4" t="s">
        <v>9235</v>
      </c>
      <c r="E1595" s="16">
        <v>6</v>
      </c>
      <c r="F1595" s="16">
        <v>17</v>
      </c>
      <c r="G1595" s="16">
        <v>2759.0600000000004</v>
      </c>
      <c r="H1595" s="16">
        <v>314.76599999999991</v>
      </c>
      <c r="I1595" s="16">
        <v>0.11408450704225347</v>
      </c>
      <c r="K1595" s="4" t="s">
        <v>9235</v>
      </c>
      <c r="L1595">
        <f t="shared" si="24"/>
        <v>6</v>
      </c>
    </row>
    <row r="1596" spans="4:12" x14ac:dyDescent="0.3">
      <c r="D1596" s="4" t="s">
        <v>33176</v>
      </c>
      <c r="E1596" s="16">
        <v>7</v>
      </c>
      <c r="F1596" s="16">
        <v>17</v>
      </c>
      <c r="G1596" s="16">
        <v>404.15999999999991</v>
      </c>
      <c r="H1596" s="16">
        <v>146.10000000000002</v>
      </c>
      <c r="I1596" s="16">
        <v>0.36149049881235168</v>
      </c>
      <c r="K1596" s="4" t="s">
        <v>33176</v>
      </c>
      <c r="L1596">
        <f t="shared" si="24"/>
        <v>7</v>
      </c>
    </row>
    <row r="1597" spans="4:12" x14ac:dyDescent="0.3">
      <c r="D1597" s="4" t="s">
        <v>35545</v>
      </c>
      <c r="E1597" s="16">
        <v>8</v>
      </c>
      <c r="F1597" s="16">
        <v>34</v>
      </c>
      <c r="G1597" s="16">
        <v>262.49599999999992</v>
      </c>
      <c r="H1597" s="16">
        <v>-21.063999999999993</v>
      </c>
      <c r="I1597" s="16">
        <v>-8.0245032305254177E-2</v>
      </c>
      <c r="K1597" s="4" t="s">
        <v>35545</v>
      </c>
      <c r="L1597">
        <f t="shared" si="24"/>
        <v>8</v>
      </c>
    </row>
    <row r="1598" spans="4:12" x14ac:dyDescent="0.3">
      <c r="D1598" s="4" t="s">
        <v>12605</v>
      </c>
      <c r="E1598" s="16">
        <v>9</v>
      </c>
      <c r="F1598" s="16">
        <v>35</v>
      </c>
      <c r="G1598" s="16">
        <v>1892.6879999999996</v>
      </c>
      <c r="H1598" s="16">
        <v>-84.812000000000012</v>
      </c>
      <c r="I1598" s="16">
        <v>-4.4810343807325889E-2</v>
      </c>
      <c r="K1598" s="4" t="s">
        <v>12605</v>
      </c>
      <c r="L1598">
        <f t="shared" si="24"/>
        <v>9</v>
      </c>
    </row>
    <row r="1599" spans="4:12" x14ac:dyDescent="0.3">
      <c r="D1599" s="4" t="s">
        <v>38544</v>
      </c>
      <c r="E1599" s="16">
        <v>6</v>
      </c>
      <c r="F1599" s="16">
        <v>24</v>
      </c>
      <c r="G1599" s="16">
        <v>202.59199999999998</v>
      </c>
      <c r="H1599" s="16">
        <v>71.686400000000006</v>
      </c>
      <c r="I1599" s="16">
        <v>0.35384615384615392</v>
      </c>
      <c r="K1599" s="4" t="s">
        <v>38544</v>
      </c>
      <c r="L1599">
        <f t="shared" si="24"/>
        <v>6</v>
      </c>
    </row>
    <row r="1600" spans="4:12" x14ac:dyDescent="0.3">
      <c r="D1600" s="4" t="s">
        <v>42734</v>
      </c>
      <c r="E1600" s="16">
        <v>4</v>
      </c>
      <c r="F1600" s="16">
        <v>16</v>
      </c>
      <c r="G1600" s="16">
        <v>46.592000000000006</v>
      </c>
      <c r="H1600" s="16">
        <v>-2.8672000000000057</v>
      </c>
      <c r="I1600" s="16">
        <v>-6.1538461538461653E-2</v>
      </c>
      <c r="K1600" s="4" t="s">
        <v>42734</v>
      </c>
      <c r="L1600">
        <f t="shared" si="24"/>
        <v>4</v>
      </c>
    </row>
    <row r="1601" spans="4:12" x14ac:dyDescent="0.3">
      <c r="D1601" s="4" t="s">
        <v>37089</v>
      </c>
      <c r="E1601" s="16">
        <v>2</v>
      </c>
      <c r="F1601" s="16">
        <v>5</v>
      </c>
      <c r="G1601" s="16">
        <v>89.831999999999994</v>
      </c>
      <c r="H1601" s="16">
        <v>-42.618000000000016</v>
      </c>
      <c r="I1601" s="16">
        <v>-0.47441891530857622</v>
      </c>
      <c r="K1601" s="4" t="s">
        <v>37089</v>
      </c>
      <c r="L1601">
        <f t="shared" si="24"/>
        <v>2</v>
      </c>
    </row>
    <row r="1602" spans="4:12" x14ac:dyDescent="0.3">
      <c r="D1602" s="4" t="s">
        <v>24719</v>
      </c>
      <c r="E1602" s="16">
        <v>5</v>
      </c>
      <c r="F1602" s="16">
        <v>15</v>
      </c>
      <c r="G1602" s="16">
        <v>774</v>
      </c>
      <c r="H1602" s="16">
        <v>371.25</v>
      </c>
      <c r="I1602" s="16">
        <v>0.47965116279069769</v>
      </c>
      <c r="K1602" s="4" t="s">
        <v>24719</v>
      </c>
      <c r="L1602">
        <f t="shared" si="24"/>
        <v>5</v>
      </c>
    </row>
    <row r="1603" spans="4:12" x14ac:dyDescent="0.3">
      <c r="D1603" s="4" t="s">
        <v>42618</v>
      </c>
      <c r="E1603" s="16">
        <v>4</v>
      </c>
      <c r="F1603" s="16">
        <v>10</v>
      </c>
      <c r="G1603" s="16">
        <v>96.719999999999985</v>
      </c>
      <c r="H1603" s="16">
        <v>7.7199999999999953</v>
      </c>
      <c r="I1603" s="16">
        <v>7.9818031430934619E-2</v>
      </c>
      <c r="K1603" s="4" t="s">
        <v>42618</v>
      </c>
      <c r="L1603">
        <f t="shared" si="24"/>
        <v>4</v>
      </c>
    </row>
    <row r="1604" spans="4:12" x14ac:dyDescent="0.3">
      <c r="D1604" s="4" t="s">
        <v>32373</v>
      </c>
      <c r="E1604" s="16">
        <v>5</v>
      </c>
      <c r="F1604" s="16">
        <v>25</v>
      </c>
      <c r="G1604" s="16">
        <v>313.22399999999999</v>
      </c>
      <c r="H1604" s="16">
        <v>73.224000000000018</v>
      </c>
      <c r="I1604" s="16">
        <v>0.23377518964064062</v>
      </c>
      <c r="K1604" s="4" t="s">
        <v>32373</v>
      </c>
      <c r="L1604">
        <f t="shared" si="24"/>
        <v>5</v>
      </c>
    </row>
    <row r="1605" spans="4:12" x14ac:dyDescent="0.3">
      <c r="D1605" s="4" t="s">
        <v>35428</v>
      </c>
      <c r="E1605" s="16">
        <v>4</v>
      </c>
      <c r="F1605" s="16">
        <v>11</v>
      </c>
      <c r="G1605" s="16">
        <v>251.12000000000003</v>
      </c>
      <c r="H1605" s="16">
        <v>42.339999999999989</v>
      </c>
      <c r="I1605" s="16">
        <v>0.16860465116279064</v>
      </c>
      <c r="K1605" s="4" t="s">
        <v>35428</v>
      </c>
      <c r="L1605">
        <f t="shared" si="24"/>
        <v>4</v>
      </c>
    </row>
    <row r="1606" spans="4:12" x14ac:dyDescent="0.3">
      <c r="D1606" s="4" t="s">
        <v>20324</v>
      </c>
      <c r="E1606" s="16">
        <v>4</v>
      </c>
      <c r="F1606" s="16">
        <v>13</v>
      </c>
      <c r="G1606" s="16">
        <v>485.29800000000006</v>
      </c>
      <c r="H1606" s="16">
        <v>31.337999999999987</v>
      </c>
      <c r="I1606" s="16">
        <v>6.4574756129223657E-2</v>
      </c>
      <c r="K1606" s="4" t="s">
        <v>20324</v>
      </c>
      <c r="L1606">
        <f t="shared" si="24"/>
        <v>4</v>
      </c>
    </row>
    <row r="1607" spans="4:12" x14ac:dyDescent="0.3">
      <c r="D1607" s="4" t="s">
        <v>18983</v>
      </c>
      <c r="E1607" s="16">
        <v>7</v>
      </c>
      <c r="F1607" s="16">
        <v>35</v>
      </c>
      <c r="G1607" s="16">
        <v>1008.638</v>
      </c>
      <c r="H1607" s="16">
        <v>135.79959999999997</v>
      </c>
      <c r="I1607" s="16">
        <v>0.1346366089717024</v>
      </c>
      <c r="K1607" s="4" t="s">
        <v>18983</v>
      </c>
      <c r="L1607">
        <f t="shared" ref="L1607:L1670" si="25">VLOOKUP(K1607,$D$5:$I$10297,MATCH($O$4,$D$5:$I$5,0),0)</f>
        <v>7</v>
      </c>
    </row>
    <row r="1608" spans="4:12" x14ac:dyDescent="0.3">
      <c r="D1608" s="4" t="s">
        <v>30876</v>
      </c>
      <c r="E1608" s="16">
        <v>3</v>
      </c>
      <c r="F1608" s="16">
        <v>15</v>
      </c>
      <c r="G1608" s="16">
        <v>348.87600000000003</v>
      </c>
      <c r="H1608" s="16">
        <v>63.125999999999998</v>
      </c>
      <c r="I1608" s="16">
        <v>0.18094107935197604</v>
      </c>
      <c r="K1608" s="4" t="s">
        <v>30876</v>
      </c>
      <c r="L1608">
        <f t="shared" si="25"/>
        <v>3</v>
      </c>
    </row>
    <row r="1609" spans="4:12" x14ac:dyDescent="0.3">
      <c r="D1609" s="4" t="s">
        <v>25462</v>
      </c>
      <c r="E1609" s="16">
        <v>8</v>
      </c>
      <c r="F1609" s="16">
        <v>21</v>
      </c>
      <c r="G1609" s="16">
        <v>984.6719999999998</v>
      </c>
      <c r="H1609" s="16">
        <v>10.061999999999998</v>
      </c>
      <c r="I1609" s="16">
        <v>1.0218631178707223E-2</v>
      </c>
      <c r="K1609" s="4" t="s">
        <v>25462</v>
      </c>
      <c r="L1609">
        <f t="shared" si="25"/>
        <v>8</v>
      </c>
    </row>
    <row r="1610" spans="4:12" x14ac:dyDescent="0.3">
      <c r="D1610" s="4" t="s">
        <v>28760</v>
      </c>
      <c r="E1610" s="16">
        <v>6</v>
      </c>
      <c r="F1610" s="16">
        <v>19</v>
      </c>
      <c r="G1610" s="16">
        <v>508.77599999999995</v>
      </c>
      <c r="H1610" s="16">
        <v>214.27600000000001</v>
      </c>
      <c r="I1610" s="16">
        <v>0.4211598031353681</v>
      </c>
      <c r="K1610" s="4" t="s">
        <v>28760</v>
      </c>
      <c r="L1610">
        <f t="shared" si="25"/>
        <v>6</v>
      </c>
    </row>
    <row r="1611" spans="4:12" x14ac:dyDescent="0.3">
      <c r="D1611" s="4" t="s">
        <v>38802</v>
      </c>
      <c r="E1611" s="16">
        <v>4</v>
      </c>
      <c r="F1611" s="16">
        <v>11</v>
      </c>
      <c r="G1611" s="16">
        <v>142.57799999999997</v>
      </c>
      <c r="H1611" s="16">
        <v>54.468000000000011</v>
      </c>
      <c r="I1611" s="16">
        <v>0.38202247191011252</v>
      </c>
      <c r="K1611" s="4" t="s">
        <v>38802</v>
      </c>
      <c r="L1611">
        <f t="shared" si="25"/>
        <v>4</v>
      </c>
    </row>
    <row r="1612" spans="4:12" x14ac:dyDescent="0.3">
      <c r="D1612" s="4" t="s">
        <v>34383</v>
      </c>
      <c r="E1612" s="16">
        <v>1</v>
      </c>
      <c r="F1612" s="16">
        <v>4</v>
      </c>
      <c r="G1612" s="16">
        <v>102.02400000000002</v>
      </c>
      <c r="H1612" s="16">
        <v>-15.336000000000013</v>
      </c>
      <c r="I1612" s="16">
        <v>-0.15031757233592105</v>
      </c>
      <c r="K1612" s="4" t="s">
        <v>34383</v>
      </c>
      <c r="L1612">
        <f t="shared" si="25"/>
        <v>1</v>
      </c>
    </row>
    <row r="1613" spans="4:12" x14ac:dyDescent="0.3">
      <c r="D1613" s="4" t="s">
        <v>21143</v>
      </c>
      <c r="E1613" s="16">
        <v>3</v>
      </c>
      <c r="F1613" s="16">
        <v>9</v>
      </c>
      <c r="G1613" s="16">
        <v>425.08800000000002</v>
      </c>
      <c r="H1613" s="16">
        <v>135.648</v>
      </c>
      <c r="I1613" s="16">
        <v>0.31910569105691056</v>
      </c>
      <c r="K1613" s="4" t="s">
        <v>21143</v>
      </c>
      <c r="L1613">
        <f t="shared" si="25"/>
        <v>3</v>
      </c>
    </row>
    <row r="1614" spans="4:12" x14ac:dyDescent="0.3">
      <c r="D1614" s="4" t="s">
        <v>19208</v>
      </c>
      <c r="E1614" s="16">
        <v>7</v>
      </c>
      <c r="F1614" s="16">
        <v>22</v>
      </c>
      <c r="G1614" s="16">
        <v>821.53979999999979</v>
      </c>
      <c r="H1614" s="16">
        <v>116.65979999999998</v>
      </c>
      <c r="I1614" s="16">
        <v>0.14200139786289112</v>
      </c>
      <c r="K1614" s="4" t="s">
        <v>19208</v>
      </c>
      <c r="L1614">
        <f t="shared" si="25"/>
        <v>7</v>
      </c>
    </row>
    <row r="1615" spans="4:12" x14ac:dyDescent="0.3">
      <c r="D1615" s="4" t="s">
        <v>11996</v>
      </c>
      <c r="E1615" s="16">
        <v>5</v>
      </c>
      <c r="F1615" s="16">
        <v>28</v>
      </c>
      <c r="G1615" s="16">
        <v>2982.0839999999998</v>
      </c>
      <c r="H1615" s="16">
        <v>1255.884</v>
      </c>
      <c r="I1615" s="16">
        <v>0.42114306639249599</v>
      </c>
      <c r="K1615" s="4" t="s">
        <v>11996</v>
      </c>
      <c r="L1615">
        <f t="shared" si="25"/>
        <v>5</v>
      </c>
    </row>
    <row r="1616" spans="4:12" x14ac:dyDescent="0.3">
      <c r="D1616" s="4" t="s">
        <v>19318</v>
      </c>
      <c r="E1616" s="16">
        <v>5</v>
      </c>
      <c r="F1616" s="16">
        <v>15</v>
      </c>
      <c r="G1616" s="16">
        <v>1600.992</v>
      </c>
      <c r="H1616" s="16">
        <v>716.74199999999996</v>
      </c>
      <c r="I1616" s="16">
        <v>0.44768618456556936</v>
      </c>
      <c r="K1616" s="4" t="s">
        <v>19318</v>
      </c>
      <c r="L1616">
        <f t="shared" si="25"/>
        <v>5</v>
      </c>
    </row>
    <row r="1617" spans="4:12" x14ac:dyDescent="0.3">
      <c r="D1617" s="4" t="s">
        <v>18522</v>
      </c>
      <c r="E1617" s="16">
        <v>2</v>
      </c>
      <c r="F1617" s="16">
        <v>9</v>
      </c>
      <c r="G1617" s="16">
        <v>734.16059999999993</v>
      </c>
      <c r="H1617" s="16">
        <v>121.80060000000005</v>
      </c>
      <c r="I1617" s="16">
        <v>0.16590457183346541</v>
      </c>
      <c r="K1617" s="4" t="s">
        <v>18522</v>
      </c>
      <c r="L1617">
        <f t="shared" si="25"/>
        <v>2</v>
      </c>
    </row>
    <row r="1618" spans="4:12" x14ac:dyDescent="0.3">
      <c r="D1618" s="4" t="s">
        <v>19964</v>
      </c>
      <c r="E1618" s="16">
        <v>6</v>
      </c>
      <c r="F1618" s="16">
        <v>19</v>
      </c>
      <c r="G1618" s="16">
        <v>676.75289999999984</v>
      </c>
      <c r="H1618" s="16">
        <v>142.72290000000001</v>
      </c>
      <c r="I1618" s="16">
        <v>0.21089366591558018</v>
      </c>
      <c r="K1618" s="4" t="s">
        <v>19964</v>
      </c>
      <c r="L1618">
        <f t="shared" si="25"/>
        <v>6</v>
      </c>
    </row>
    <row r="1619" spans="4:12" x14ac:dyDescent="0.3">
      <c r="D1619" s="4" t="s">
        <v>38529</v>
      </c>
      <c r="E1619" s="16">
        <v>6</v>
      </c>
      <c r="F1619" s="16">
        <v>16</v>
      </c>
      <c r="G1619" s="16">
        <v>81.007999999999996</v>
      </c>
      <c r="H1619" s="16">
        <v>25.763199999999998</v>
      </c>
      <c r="I1619" s="16">
        <v>0.31803278688524589</v>
      </c>
      <c r="K1619" s="4" t="s">
        <v>38529</v>
      </c>
      <c r="L1619">
        <f t="shared" si="25"/>
        <v>6</v>
      </c>
    </row>
    <row r="1620" spans="4:12" x14ac:dyDescent="0.3">
      <c r="D1620" s="4" t="s">
        <v>24129</v>
      </c>
      <c r="E1620" s="16">
        <v>3</v>
      </c>
      <c r="F1620" s="16">
        <v>15</v>
      </c>
      <c r="G1620" s="16">
        <v>163.33200000000002</v>
      </c>
      <c r="H1620" s="16">
        <v>3.1410000000000053</v>
      </c>
      <c r="I1620" s="16">
        <v>1.923076923076926E-2</v>
      </c>
      <c r="K1620" s="4" t="s">
        <v>24129</v>
      </c>
      <c r="L1620">
        <f t="shared" si="25"/>
        <v>3</v>
      </c>
    </row>
    <row r="1621" spans="4:12" x14ac:dyDescent="0.3">
      <c r="D1621" s="4" t="s">
        <v>29723</v>
      </c>
      <c r="E1621" s="16">
        <v>6</v>
      </c>
      <c r="F1621" s="16">
        <v>24</v>
      </c>
      <c r="G1621" s="16">
        <v>474.012</v>
      </c>
      <c r="H1621" s="16">
        <v>-179.26800000000003</v>
      </c>
      <c r="I1621" s="16">
        <v>-0.37819295714032564</v>
      </c>
      <c r="K1621" s="4" t="s">
        <v>29723</v>
      </c>
      <c r="L1621">
        <f t="shared" si="25"/>
        <v>6</v>
      </c>
    </row>
    <row r="1622" spans="4:12" x14ac:dyDescent="0.3">
      <c r="D1622" s="4" t="s">
        <v>37190</v>
      </c>
      <c r="E1622" s="16">
        <v>4</v>
      </c>
      <c r="F1622" s="16">
        <v>8</v>
      </c>
      <c r="G1622" s="16">
        <v>344.1</v>
      </c>
      <c r="H1622" s="16">
        <v>-42.179999999999964</v>
      </c>
      <c r="I1622" s="16">
        <v>-0.12258064516129021</v>
      </c>
      <c r="K1622" s="4" t="s">
        <v>37190</v>
      </c>
      <c r="L1622">
        <f t="shared" si="25"/>
        <v>4</v>
      </c>
    </row>
    <row r="1623" spans="4:12" x14ac:dyDescent="0.3">
      <c r="D1623" s="4" t="s">
        <v>24292</v>
      </c>
      <c r="E1623" s="16">
        <v>7</v>
      </c>
      <c r="F1623" s="16">
        <v>22</v>
      </c>
      <c r="G1623" s="16">
        <v>289.99200000000008</v>
      </c>
      <c r="H1623" s="16">
        <v>-77.408000000000015</v>
      </c>
      <c r="I1623" s="16">
        <v>-0.26693150155866369</v>
      </c>
      <c r="K1623" s="4" t="s">
        <v>24292</v>
      </c>
      <c r="L1623">
        <f t="shared" si="25"/>
        <v>7</v>
      </c>
    </row>
    <row r="1624" spans="4:12" x14ac:dyDescent="0.3">
      <c r="D1624" s="4" t="s">
        <v>22603</v>
      </c>
      <c r="E1624" s="16">
        <v>7</v>
      </c>
      <c r="F1624" s="16">
        <v>18</v>
      </c>
      <c r="G1624" s="16">
        <v>866.06099999999969</v>
      </c>
      <c r="H1624" s="16">
        <v>64.161000000000001</v>
      </c>
      <c r="I1624" s="16">
        <v>7.4083696183063347E-2</v>
      </c>
      <c r="K1624" s="4" t="s">
        <v>22603</v>
      </c>
      <c r="L1624">
        <f t="shared" si="25"/>
        <v>7</v>
      </c>
    </row>
    <row r="1625" spans="4:12" x14ac:dyDescent="0.3">
      <c r="D1625" s="4" t="s">
        <v>9154</v>
      </c>
      <c r="E1625" s="16">
        <v>10</v>
      </c>
      <c r="F1625" s="16">
        <v>33</v>
      </c>
      <c r="G1625" s="16">
        <v>1235.2950000000003</v>
      </c>
      <c r="H1625" s="16">
        <v>241.33499999999998</v>
      </c>
      <c r="I1625" s="16">
        <v>0.19536628902407921</v>
      </c>
      <c r="K1625" s="4" t="s">
        <v>9154</v>
      </c>
      <c r="L1625">
        <f t="shared" si="25"/>
        <v>10</v>
      </c>
    </row>
    <row r="1626" spans="4:12" x14ac:dyDescent="0.3">
      <c r="D1626" s="4" t="s">
        <v>17346</v>
      </c>
      <c r="E1626" s="16">
        <v>1</v>
      </c>
      <c r="F1626" s="16">
        <v>3</v>
      </c>
      <c r="G1626" s="16">
        <v>329.67000000000007</v>
      </c>
      <c r="H1626" s="16">
        <v>125.19000000000001</v>
      </c>
      <c r="I1626" s="16">
        <v>0.37974337974337968</v>
      </c>
      <c r="K1626" s="4" t="s">
        <v>17346</v>
      </c>
      <c r="L1626">
        <f t="shared" si="25"/>
        <v>1</v>
      </c>
    </row>
    <row r="1627" spans="4:12" x14ac:dyDescent="0.3">
      <c r="D1627" s="4" t="s">
        <v>28378</v>
      </c>
      <c r="E1627" s="16">
        <v>5</v>
      </c>
      <c r="F1627" s="16">
        <v>26</v>
      </c>
      <c r="G1627" s="16">
        <v>454.46399999999994</v>
      </c>
      <c r="H1627" s="16">
        <v>87.864000000000004</v>
      </c>
      <c r="I1627" s="16">
        <v>0.19333544571187161</v>
      </c>
      <c r="K1627" s="4" t="s">
        <v>28378</v>
      </c>
      <c r="L1627">
        <f t="shared" si="25"/>
        <v>5</v>
      </c>
    </row>
    <row r="1628" spans="4:12" x14ac:dyDescent="0.3">
      <c r="D1628" s="4" t="s">
        <v>24607</v>
      </c>
      <c r="E1628" s="16">
        <v>4</v>
      </c>
      <c r="F1628" s="16">
        <v>19</v>
      </c>
      <c r="G1628" s="16">
        <v>381.6</v>
      </c>
      <c r="H1628" s="16">
        <v>118.25999999999999</v>
      </c>
      <c r="I1628" s="16">
        <v>0.30990566037735845</v>
      </c>
      <c r="K1628" s="4" t="s">
        <v>24607</v>
      </c>
      <c r="L1628">
        <f t="shared" si="25"/>
        <v>4</v>
      </c>
    </row>
    <row r="1629" spans="4:12" x14ac:dyDescent="0.3">
      <c r="D1629" s="4" t="s">
        <v>23255</v>
      </c>
      <c r="E1629" s="16">
        <v>3</v>
      </c>
      <c r="F1629" s="16">
        <v>10</v>
      </c>
      <c r="G1629" s="16">
        <v>379.40000000000009</v>
      </c>
      <c r="H1629" s="16">
        <v>-48.780000000000044</v>
      </c>
      <c r="I1629" s="16">
        <v>-0.12857142857142867</v>
      </c>
      <c r="K1629" s="4" t="s">
        <v>23255</v>
      </c>
      <c r="L1629">
        <f t="shared" si="25"/>
        <v>3</v>
      </c>
    </row>
    <row r="1630" spans="4:12" x14ac:dyDescent="0.3">
      <c r="D1630" s="4" t="s">
        <v>30446</v>
      </c>
      <c r="E1630" s="16">
        <v>5</v>
      </c>
      <c r="F1630" s="16">
        <v>17</v>
      </c>
      <c r="G1630" s="16">
        <v>258.55199999999996</v>
      </c>
      <c r="H1630" s="16">
        <v>19.362000000000002</v>
      </c>
      <c r="I1630" s="16">
        <v>7.4886289798570524E-2</v>
      </c>
      <c r="K1630" s="4" t="s">
        <v>30446</v>
      </c>
      <c r="L1630">
        <f t="shared" si="25"/>
        <v>5</v>
      </c>
    </row>
    <row r="1631" spans="4:12" x14ac:dyDescent="0.3">
      <c r="D1631" s="4" t="s">
        <v>6301</v>
      </c>
      <c r="E1631" s="16">
        <v>4</v>
      </c>
      <c r="F1631" s="16">
        <v>16</v>
      </c>
      <c r="G1631" s="16">
        <v>2191.6799999999998</v>
      </c>
      <c r="H1631" s="16">
        <v>569.83680000000004</v>
      </c>
      <c r="I1631" s="16">
        <v>0.26000000000000006</v>
      </c>
      <c r="K1631" s="4" t="s">
        <v>6301</v>
      </c>
      <c r="L1631">
        <f t="shared" si="25"/>
        <v>4</v>
      </c>
    </row>
    <row r="1632" spans="4:12" x14ac:dyDescent="0.3">
      <c r="D1632" s="4" t="s">
        <v>37395</v>
      </c>
      <c r="E1632" s="16">
        <v>3</v>
      </c>
      <c r="F1632" s="16">
        <v>10</v>
      </c>
      <c r="G1632" s="16">
        <v>119.55600000000001</v>
      </c>
      <c r="H1632" s="16">
        <v>27.702000000000005</v>
      </c>
      <c r="I1632" s="16">
        <v>0.23170731707317074</v>
      </c>
      <c r="K1632" s="4" t="s">
        <v>37395</v>
      </c>
      <c r="L1632">
        <f t="shared" si="25"/>
        <v>3</v>
      </c>
    </row>
    <row r="1633" spans="4:12" x14ac:dyDescent="0.3">
      <c r="D1633" s="4" t="s">
        <v>36217</v>
      </c>
      <c r="E1633" s="16">
        <v>6</v>
      </c>
      <c r="F1633" s="16">
        <v>14</v>
      </c>
      <c r="G1633" s="16">
        <v>176.70000000000002</v>
      </c>
      <c r="H1633" s="16">
        <v>23.324400000000008</v>
      </c>
      <c r="I1633" s="16">
        <v>0.13200000000000003</v>
      </c>
      <c r="K1633" s="4" t="s">
        <v>36217</v>
      </c>
      <c r="L1633">
        <f t="shared" si="25"/>
        <v>6</v>
      </c>
    </row>
    <row r="1634" spans="4:12" x14ac:dyDescent="0.3">
      <c r="D1634" s="4" t="s">
        <v>32912</v>
      </c>
      <c r="E1634" s="16">
        <v>4</v>
      </c>
      <c r="F1634" s="16">
        <v>14</v>
      </c>
      <c r="G1634" s="16">
        <v>281.82</v>
      </c>
      <c r="H1634" s="16">
        <v>56.280000000000008</v>
      </c>
      <c r="I1634" s="16">
        <v>0.19970193740685546</v>
      </c>
      <c r="K1634" s="4" t="s">
        <v>32912</v>
      </c>
      <c r="L1634">
        <f t="shared" si="25"/>
        <v>4</v>
      </c>
    </row>
    <row r="1635" spans="4:12" x14ac:dyDescent="0.3">
      <c r="D1635" s="4" t="s">
        <v>21332</v>
      </c>
      <c r="E1635" s="16">
        <v>6</v>
      </c>
      <c r="F1635" s="16">
        <v>19</v>
      </c>
      <c r="G1635" s="16">
        <v>643.42800000000011</v>
      </c>
      <c r="H1635" s="16">
        <v>16.997999999999962</v>
      </c>
      <c r="I1635" s="16">
        <v>2.6417874260989512E-2</v>
      </c>
      <c r="K1635" s="4" t="s">
        <v>21332</v>
      </c>
      <c r="L1635">
        <f t="shared" si="25"/>
        <v>6</v>
      </c>
    </row>
    <row r="1636" spans="4:12" x14ac:dyDescent="0.3">
      <c r="D1636" s="4" t="s">
        <v>36339</v>
      </c>
      <c r="E1636" s="16">
        <v>2</v>
      </c>
      <c r="F1636" s="16">
        <v>6</v>
      </c>
      <c r="G1636" s="16">
        <v>84.84</v>
      </c>
      <c r="H1636" s="16">
        <v>22.058400000000006</v>
      </c>
      <c r="I1636" s="16">
        <v>0.26000000000000006</v>
      </c>
      <c r="K1636" s="4" t="s">
        <v>36339</v>
      </c>
      <c r="L1636">
        <f t="shared" si="25"/>
        <v>2</v>
      </c>
    </row>
    <row r="1637" spans="4:12" x14ac:dyDescent="0.3">
      <c r="D1637" s="4" t="s">
        <v>34804</v>
      </c>
      <c r="E1637" s="16">
        <v>6</v>
      </c>
      <c r="F1637" s="16">
        <v>18</v>
      </c>
      <c r="G1637" s="16">
        <v>276.04259999999994</v>
      </c>
      <c r="H1637" s="16">
        <v>-29.057399999999994</v>
      </c>
      <c r="I1637" s="16">
        <v>-0.10526418748410572</v>
      </c>
      <c r="K1637" s="4" t="s">
        <v>34804</v>
      </c>
      <c r="L1637">
        <f t="shared" si="25"/>
        <v>6</v>
      </c>
    </row>
    <row r="1638" spans="4:12" x14ac:dyDescent="0.3">
      <c r="D1638" s="4" t="s">
        <v>14367</v>
      </c>
      <c r="E1638" s="16">
        <v>4</v>
      </c>
      <c r="F1638" s="16">
        <v>12</v>
      </c>
      <c r="G1638" s="16">
        <v>575.46</v>
      </c>
      <c r="H1638" s="16">
        <v>107.41919999999999</v>
      </c>
      <c r="I1638" s="16">
        <v>0.18666666666666665</v>
      </c>
      <c r="K1638" s="4" t="s">
        <v>14367</v>
      </c>
      <c r="L1638">
        <f t="shared" si="25"/>
        <v>4</v>
      </c>
    </row>
    <row r="1639" spans="4:12" x14ac:dyDescent="0.3">
      <c r="D1639" s="4" t="s">
        <v>32365</v>
      </c>
      <c r="E1639" s="16">
        <v>5</v>
      </c>
      <c r="F1639" s="16">
        <v>18</v>
      </c>
      <c r="G1639" s="16">
        <v>290.32199999999995</v>
      </c>
      <c r="H1639" s="16">
        <v>-11.537999999999993</v>
      </c>
      <c r="I1639" s="16">
        <v>-3.9742079484158956E-2</v>
      </c>
      <c r="K1639" s="4" t="s">
        <v>32365</v>
      </c>
      <c r="L1639">
        <f t="shared" si="25"/>
        <v>5</v>
      </c>
    </row>
    <row r="1640" spans="4:12" x14ac:dyDescent="0.3">
      <c r="D1640" s="4" t="s">
        <v>11822</v>
      </c>
      <c r="E1640" s="16">
        <v>8</v>
      </c>
      <c r="F1640" s="16">
        <v>24</v>
      </c>
      <c r="G1640" s="16">
        <v>2446.4219999999996</v>
      </c>
      <c r="H1640" s="16">
        <v>-170.05799999999999</v>
      </c>
      <c r="I1640" s="16">
        <v>-6.9512945844993235E-2</v>
      </c>
      <c r="K1640" s="4" t="s">
        <v>11822</v>
      </c>
      <c r="L1640">
        <f t="shared" si="25"/>
        <v>8</v>
      </c>
    </row>
    <row r="1641" spans="4:12" x14ac:dyDescent="0.3">
      <c r="D1641" s="4" t="s">
        <v>12677</v>
      </c>
      <c r="E1641" s="16">
        <v>6</v>
      </c>
      <c r="F1641" s="16">
        <v>23</v>
      </c>
      <c r="G1641" s="16">
        <v>1225.7</v>
      </c>
      <c r="H1641" s="16">
        <v>-366.36000000000007</v>
      </c>
      <c r="I1641" s="16">
        <v>-0.29889858856163831</v>
      </c>
      <c r="K1641" s="4" t="s">
        <v>12677</v>
      </c>
      <c r="L1641">
        <f t="shared" si="25"/>
        <v>6</v>
      </c>
    </row>
    <row r="1642" spans="4:12" x14ac:dyDescent="0.3">
      <c r="D1642" s="4" t="s">
        <v>16814</v>
      </c>
      <c r="E1642" s="16">
        <v>7</v>
      </c>
      <c r="F1642" s="16">
        <v>36</v>
      </c>
      <c r="G1642" s="16">
        <v>990.72</v>
      </c>
      <c r="H1642" s="16">
        <v>36.719999999999985</v>
      </c>
      <c r="I1642" s="16">
        <v>3.7063953488372076E-2</v>
      </c>
      <c r="K1642" s="4" t="s">
        <v>16814</v>
      </c>
      <c r="L1642">
        <f t="shared" si="25"/>
        <v>7</v>
      </c>
    </row>
    <row r="1643" spans="4:12" x14ac:dyDescent="0.3">
      <c r="D1643" s="4" t="s">
        <v>30505</v>
      </c>
      <c r="E1643" s="16">
        <v>6</v>
      </c>
      <c r="F1643" s="16">
        <v>20</v>
      </c>
      <c r="G1643" s="16">
        <v>367.28999999999991</v>
      </c>
      <c r="H1643" s="16">
        <v>-2.3099999999999996</v>
      </c>
      <c r="I1643" s="16">
        <v>-6.2893081761006293E-3</v>
      </c>
      <c r="K1643" s="4" t="s">
        <v>30505</v>
      </c>
      <c r="L1643">
        <f t="shared" si="25"/>
        <v>6</v>
      </c>
    </row>
    <row r="1644" spans="4:12" x14ac:dyDescent="0.3">
      <c r="D1644" s="4" t="s">
        <v>37463</v>
      </c>
      <c r="E1644" s="16">
        <v>3</v>
      </c>
      <c r="F1644" s="16">
        <v>7</v>
      </c>
      <c r="G1644" s="16">
        <v>77.7</v>
      </c>
      <c r="H1644" s="16">
        <v>-45.779999999999994</v>
      </c>
      <c r="I1644" s="16">
        <v>-0.58918918918918906</v>
      </c>
      <c r="K1644" s="4" t="s">
        <v>37463</v>
      </c>
      <c r="L1644">
        <f t="shared" si="25"/>
        <v>3</v>
      </c>
    </row>
    <row r="1645" spans="4:12" x14ac:dyDescent="0.3">
      <c r="D1645" s="4" t="s">
        <v>13873</v>
      </c>
      <c r="E1645" s="16">
        <v>4</v>
      </c>
      <c r="F1645" s="16">
        <v>17</v>
      </c>
      <c r="G1645" s="16">
        <v>819.50399999999991</v>
      </c>
      <c r="H1645" s="16">
        <v>189.14400000000001</v>
      </c>
      <c r="I1645" s="16">
        <v>0.23080302231593747</v>
      </c>
      <c r="K1645" s="4" t="s">
        <v>13873</v>
      </c>
      <c r="L1645">
        <f t="shared" si="25"/>
        <v>4</v>
      </c>
    </row>
    <row r="1646" spans="4:12" x14ac:dyDescent="0.3">
      <c r="D1646" s="4" t="s">
        <v>33891</v>
      </c>
      <c r="E1646" s="16">
        <v>3</v>
      </c>
      <c r="F1646" s="16">
        <v>10</v>
      </c>
      <c r="G1646" s="16">
        <v>300.60000000000002</v>
      </c>
      <c r="H1646" s="16">
        <v>66</v>
      </c>
      <c r="I1646" s="16">
        <v>0.21956087824351295</v>
      </c>
      <c r="K1646" s="4" t="s">
        <v>33891</v>
      </c>
      <c r="L1646">
        <f t="shared" si="25"/>
        <v>3</v>
      </c>
    </row>
    <row r="1647" spans="4:12" x14ac:dyDescent="0.3">
      <c r="D1647" s="4" t="s">
        <v>19443</v>
      </c>
      <c r="E1647" s="16">
        <v>5</v>
      </c>
      <c r="F1647" s="16">
        <v>18</v>
      </c>
      <c r="G1647" s="16">
        <v>928.8</v>
      </c>
      <c r="H1647" s="16">
        <v>399.05999999999995</v>
      </c>
      <c r="I1647" s="16">
        <v>0.42965116279069765</v>
      </c>
      <c r="K1647" s="4" t="s">
        <v>19443</v>
      </c>
      <c r="L1647">
        <f t="shared" si="25"/>
        <v>5</v>
      </c>
    </row>
    <row r="1648" spans="4:12" x14ac:dyDescent="0.3">
      <c r="D1648" s="4" t="s">
        <v>34132</v>
      </c>
      <c r="E1648" s="16">
        <v>1</v>
      </c>
      <c r="F1648" s="16">
        <v>3</v>
      </c>
      <c r="G1648" s="16">
        <v>60.012</v>
      </c>
      <c r="H1648" s="16">
        <v>-25.007999999999992</v>
      </c>
      <c r="I1648" s="16">
        <v>-0.41671665666866614</v>
      </c>
      <c r="K1648" s="4" t="s">
        <v>34132</v>
      </c>
      <c r="L1648">
        <f t="shared" si="25"/>
        <v>1</v>
      </c>
    </row>
    <row r="1649" spans="4:12" x14ac:dyDescent="0.3">
      <c r="D1649" s="4" t="s">
        <v>35207</v>
      </c>
      <c r="E1649" s="16">
        <v>7</v>
      </c>
      <c r="F1649" s="16">
        <v>26</v>
      </c>
      <c r="G1649" s="16">
        <v>236.73999999999995</v>
      </c>
      <c r="H1649" s="16">
        <v>-87.22</v>
      </c>
      <c r="I1649" s="16">
        <v>-0.36842105263157904</v>
      </c>
      <c r="K1649" s="4" t="s">
        <v>35207</v>
      </c>
      <c r="L1649">
        <f t="shared" si="25"/>
        <v>7</v>
      </c>
    </row>
    <row r="1650" spans="4:12" x14ac:dyDescent="0.3">
      <c r="D1650" s="4" t="s">
        <v>15530</v>
      </c>
      <c r="E1650" s="16">
        <v>3</v>
      </c>
      <c r="F1650" s="16">
        <v>14</v>
      </c>
      <c r="G1650" s="16">
        <v>702.43999999999994</v>
      </c>
      <c r="H1650" s="16">
        <v>123.95999999999998</v>
      </c>
      <c r="I1650" s="16">
        <v>0.1764705882352941</v>
      </c>
      <c r="K1650" s="4" t="s">
        <v>15530</v>
      </c>
      <c r="L1650">
        <f t="shared" si="25"/>
        <v>3</v>
      </c>
    </row>
    <row r="1651" spans="4:12" x14ac:dyDescent="0.3">
      <c r="D1651" s="4" t="s">
        <v>12326</v>
      </c>
      <c r="E1651" s="16">
        <v>12</v>
      </c>
      <c r="F1651" s="16">
        <v>44</v>
      </c>
      <c r="G1651" s="16">
        <v>1438.1320000000001</v>
      </c>
      <c r="H1651" s="16">
        <v>235.14069999999995</v>
      </c>
      <c r="I1651" s="16">
        <v>0.1635042541296626</v>
      </c>
      <c r="K1651" s="4" t="s">
        <v>12326</v>
      </c>
      <c r="L1651">
        <f t="shared" si="25"/>
        <v>12</v>
      </c>
    </row>
    <row r="1652" spans="4:12" x14ac:dyDescent="0.3">
      <c r="D1652" s="4" t="s">
        <v>17626</v>
      </c>
      <c r="E1652" s="16">
        <v>13</v>
      </c>
      <c r="F1652" s="16">
        <v>46</v>
      </c>
      <c r="G1652" s="16">
        <v>1834.8120000000001</v>
      </c>
      <c r="H1652" s="16">
        <v>436.43790000000001</v>
      </c>
      <c r="I1652" s="16">
        <v>0.23786518727804265</v>
      </c>
      <c r="K1652" s="4" t="s">
        <v>17626</v>
      </c>
      <c r="L1652">
        <f t="shared" si="25"/>
        <v>13</v>
      </c>
    </row>
    <row r="1653" spans="4:12" x14ac:dyDescent="0.3">
      <c r="D1653" s="4" t="s">
        <v>10017</v>
      </c>
      <c r="E1653" s="16">
        <v>2</v>
      </c>
      <c r="F1653" s="16">
        <v>9</v>
      </c>
      <c r="G1653" s="16">
        <v>964.90800000000002</v>
      </c>
      <c r="H1653" s="16">
        <v>65.268000000000001</v>
      </c>
      <c r="I1653" s="16">
        <v>6.7641681901279713E-2</v>
      </c>
      <c r="K1653" s="4" t="s">
        <v>10017</v>
      </c>
      <c r="L1653">
        <f t="shared" si="25"/>
        <v>2</v>
      </c>
    </row>
    <row r="1654" spans="4:12" x14ac:dyDescent="0.3">
      <c r="D1654" s="4" t="s">
        <v>33525</v>
      </c>
      <c r="E1654" s="16">
        <v>7</v>
      </c>
      <c r="F1654" s="16">
        <v>19</v>
      </c>
      <c r="G1654" s="16">
        <v>234.47200000000001</v>
      </c>
      <c r="H1654" s="16">
        <v>25.471999999999994</v>
      </c>
      <c r="I1654" s="16">
        <v>0.10863557269098226</v>
      </c>
      <c r="K1654" s="4" t="s">
        <v>33525</v>
      </c>
      <c r="L1654">
        <f t="shared" si="25"/>
        <v>7</v>
      </c>
    </row>
    <row r="1655" spans="4:12" x14ac:dyDescent="0.3">
      <c r="D1655" s="4" t="s">
        <v>26396</v>
      </c>
      <c r="E1655" s="16">
        <v>9</v>
      </c>
      <c r="F1655" s="16">
        <v>30</v>
      </c>
      <c r="G1655" s="16">
        <v>443.52</v>
      </c>
      <c r="H1655" s="16">
        <v>85.320000000000007</v>
      </c>
      <c r="I1655" s="16">
        <v>0.19237012987012989</v>
      </c>
      <c r="K1655" s="4" t="s">
        <v>26396</v>
      </c>
      <c r="L1655">
        <f t="shared" si="25"/>
        <v>9</v>
      </c>
    </row>
    <row r="1656" spans="4:12" x14ac:dyDescent="0.3">
      <c r="D1656" s="4" t="s">
        <v>15764</v>
      </c>
      <c r="E1656" s="16">
        <v>4</v>
      </c>
      <c r="F1656" s="16">
        <v>19</v>
      </c>
      <c r="G1656" s="16">
        <v>1002.9360000000001</v>
      </c>
      <c r="H1656" s="16">
        <v>-267.44960000000015</v>
      </c>
      <c r="I1656" s="16">
        <v>-0.26666666666666677</v>
      </c>
      <c r="K1656" s="4" t="s">
        <v>15764</v>
      </c>
      <c r="L1656">
        <f t="shared" si="25"/>
        <v>4</v>
      </c>
    </row>
    <row r="1657" spans="4:12" x14ac:dyDescent="0.3">
      <c r="D1657" s="4" t="s">
        <v>41731</v>
      </c>
      <c r="E1657" s="16">
        <v>1</v>
      </c>
      <c r="F1657" s="16">
        <v>4</v>
      </c>
      <c r="G1657" s="16">
        <v>41.039999999999992</v>
      </c>
      <c r="H1657" s="16">
        <v>-9.6000000000000014</v>
      </c>
      <c r="I1657" s="16">
        <v>-0.23391812865497083</v>
      </c>
      <c r="K1657" s="4" t="s">
        <v>41731</v>
      </c>
      <c r="L1657">
        <f t="shared" si="25"/>
        <v>1</v>
      </c>
    </row>
    <row r="1658" spans="4:12" x14ac:dyDescent="0.3">
      <c r="D1658" s="4" t="s">
        <v>34988</v>
      </c>
      <c r="E1658" s="16">
        <v>4</v>
      </c>
      <c r="F1658" s="16">
        <v>18</v>
      </c>
      <c r="G1658" s="16">
        <v>193.92000000000002</v>
      </c>
      <c r="H1658" s="16">
        <v>4.8479999999999759</v>
      </c>
      <c r="I1658" s="16">
        <v>2.4999999999999873E-2</v>
      </c>
      <c r="K1658" s="4" t="s">
        <v>34988</v>
      </c>
      <c r="L1658">
        <f t="shared" si="25"/>
        <v>4</v>
      </c>
    </row>
    <row r="1659" spans="4:12" x14ac:dyDescent="0.3">
      <c r="D1659" s="4" t="s">
        <v>17277</v>
      </c>
      <c r="E1659" s="16">
        <v>8</v>
      </c>
      <c r="F1659" s="16">
        <v>23</v>
      </c>
      <c r="G1659" s="16">
        <v>1382.8320000000008</v>
      </c>
      <c r="H1659" s="16">
        <v>-240.5080000000001</v>
      </c>
      <c r="I1659" s="16">
        <v>-0.17392423663901324</v>
      </c>
      <c r="K1659" s="4" t="s">
        <v>17277</v>
      </c>
      <c r="L1659">
        <f t="shared" si="25"/>
        <v>8</v>
      </c>
    </row>
    <row r="1660" spans="4:12" x14ac:dyDescent="0.3">
      <c r="D1660" s="4" t="s">
        <v>40270</v>
      </c>
      <c r="E1660" s="16">
        <v>2</v>
      </c>
      <c r="F1660" s="16">
        <v>3</v>
      </c>
      <c r="G1660" s="16">
        <v>29.886000000000006</v>
      </c>
      <c r="H1660" s="16">
        <v>-3.8940000000000037</v>
      </c>
      <c r="I1660" s="16">
        <v>-0.130295121461554</v>
      </c>
      <c r="K1660" s="4" t="s">
        <v>40270</v>
      </c>
      <c r="L1660">
        <f t="shared" si="25"/>
        <v>2</v>
      </c>
    </row>
    <row r="1661" spans="4:12" x14ac:dyDescent="0.3">
      <c r="D1661" s="4" t="s">
        <v>27973</v>
      </c>
      <c r="E1661" s="16">
        <v>4</v>
      </c>
      <c r="F1661" s="16">
        <v>13</v>
      </c>
      <c r="G1661" s="16">
        <v>514.55600000000004</v>
      </c>
      <c r="H1661" s="16">
        <v>23.538199999999982</v>
      </c>
      <c r="I1661" s="16">
        <v>4.5744680851063792E-2</v>
      </c>
      <c r="K1661" s="4" t="s">
        <v>27973</v>
      </c>
      <c r="L1661">
        <f t="shared" si="25"/>
        <v>4</v>
      </c>
    </row>
    <row r="1662" spans="4:12" x14ac:dyDescent="0.3">
      <c r="D1662" s="4" t="s">
        <v>18835</v>
      </c>
      <c r="E1662" s="16">
        <v>7</v>
      </c>
      <c r="F1662" s="16">
        <v>20</v>
      </c>
      <c r="G1662" s="16">
        <v>996.13800000000015</v>
      </c>
      <c r="H1662" s="16">
        <v>372.13800000000003</v>
      </c>
      <c r="I1662" s="16">
        <v>0.37358076892960612</v>
      </c>
      <c r="K1662" s="4" t="s">
        <v>18835</v>
      </c>
      <c r="L1662">
        <f t="shared" si="25"/>
        <v>7</v>
      </c>
    </row>
    <row r="1663" spans="4:12" x14ac:dyDescent="0.3">
      <c r="D1663" s="4" t="s">
        <v>27310</v>
      </c>
      <c r="E1663" s="16">
        <v>3</v>
      </c>
      <c r="F1663" s="16">
        <v>16</v>
      </c>
      <c r="G1663" s="16">
        <v>458.30400000000003</v>
      </c>
      <c r="H1663" s="16">
        <v>-111.45599999999996</v>
      </c>
      <c r="I1663" s="16">
        <v>-0.24319229157938826</v>
      </c>
      <c r="K1663" s="4" t="s">
        <v>27310</v>
      </c>
      <c r="L1663">
        <f t="shared" si="25"/>
        <v>3</v>
      </c>
    </row>
    <row r="1664" spans="4:12" x14ac:dyDescent="0.3">
      <c r="D1664" s="4" t="s">
        <v>26117</v>
      </c>
      <c r="E1664" s="16">
        <v>10</v>
      </c>
      <c r="F1664" s="16">
        <v>40</v>
      </c>
      <c r="G1664" s="16">
        <v>1158.8680000000002</v>
      </c>
      <c r="H1664" s="16">
        <v>119.71240000000003</v>
      </c>
      <c r="I1664" s="16">
        <v>0.10330115250399528</v>
      </c>
      <c r="K1664" s="4" t="s">
        <v>26117</v>
      </c>
      <c r="L1664">
        <f t="shared" si="25"/>
        <v>10</v>
      </c>
    </row>
    <row r="1665" spans="4:12" x14ac:dyDescent="0.3">
      <c r="D1665" s="4" t="s">
        <v>32643</v>
      </c>
      <c r="E1665" s="16">
        <v>6</v>
      </c>
      <c r="F1665" s="16">
        <v>22</v>
      </c>
      <c r="G1665" s="16">
        <v>159.25</v>
      </c>
      <c r="H1665" s="16">
        <v>47.600000000000023</v>
      </c>
      <c r="I1665" s="16">
        <v>0.29890109890109906</v>
      </c>
      <c r="K1665" s="4" t="s">
        <v>32643</v>
      </c>
      <c r="L1665">
        <f t="shared" si="25"/>
        <v>6</v>
      </c>
    </row>
    <row r="1666" spans="4:12" x14ac:dyDescent="0.3">
      <c r="D1666" s="4" t="s">
        <v>18910</v>
      </c>
      <c r="E1666" s="16">
        <v>12</v>
      </c>
      <c r="F1666" s="16">
        <v>51</v>
      </c>
      <c r="G1666" s="16">
        <v>678.23999999999978</v>
      </c>
      <c r="H1666" s="16">
        <v>120.95280000000008</v>
      </c>
      <c r="I1666" s="16">
        <v>0.17833333333333351</v>
      </c>
      <c r="K1666" s="4" t="s">
        <v>18910</v>
      </c>
      <c r="L1666">
        <f t="shared" si="25"/>
        <v>12</v>
      </c>
    </row>
    <row r="1667" spans="4:12" x14ac:dyDescent="0.3">
      <c r="D1667" s="4" t="s">
        <v>40026</v>
      </c>
      <c r="E1667" s="16">
        <v>2</v>
      </c>
      <c r="F1667" s="16">
        <v>5</v>
      </c>
      <c r="G1667" s="16">
        <v>66.643199999999979</v>
      </c>
      <c r="H1667" s="16">
        <v>3.3432000000000048</v>
      </c>
      <c r="I1667" s="16">
        <v>5.0165658311725814E-2</v>
      </c>
      <c r="K1667" s="4" t="s">
        <v>40026</v>
      </c>
      <c r="L1667">
        <f t="shared" si="25"/>
        <v>2</v>
      </c>
    </row>
    <row r="1668" spans="4:12" x14ac:dyDescent="0.3">
      <c r="D1668" s="4" t="s">
        <v>28100</v>
      </c>
      <c r="E1668" s="16">
        <v>3</v>
      </c>
      <c r="F1668" s="16">
        <v>14</v>
      </c>
      <c r="G1668" s="16">
        <v>257.02400000000006</v>
      </c>
      <c r="H1668" s="16">
        <v>71.384</v>
      </c>
      <c r="I1668" s="16">
        <v>0.27773281872509953</v>
      </c>
      <c r="K1668" s="4" t="s">
        <v>28100</v>
      </c>
      <c r="L1668">
        <f t="shared" si="25"/>
        <v>3</v>
      </c>
    </row>
    <row r="1669" spans="4:12" x14ac:dyDescent="0.3">
      <c r="D1669" s="4" t="s">
        <v>10623</v>
      </c>
      <c r="E1669" s="16">
        <v>7</v>
      </c>
      <c r="F1669" s="16">
        <v>22</v>
      </c>
      <c r="G1669" s="16">
        <v>2593.0620000000008</v>
      </c>
      <c r="H1669" s="16">
        <v>-299.71799999999996</v>
      </c>
      <c r="I1669" s="16">
        <v>-0.11558458687065711</v>
      </c>
      <c r="K1669" s="4" t="s">
        <v>10623</v>
      </c>
      <c r="L1669">
        <f t="shared" si="25"/>
        <v>7</v>
      </c>
    </row>
    <row r="1670" spans="4:12" x14ac:dyDescent="0.3">
      <c r="D1670" s="4" t="s">
        <v>24182</v>
      </c>
      <c r="E1670" s="16">
        <v>6</v>
      </c>
      <c r="F1670" s="16">
        <v>9</v>
      </c>
      <c r="G1670" s="16">
        <v>1080.72</v>
      </c>
      <c r="H1670" s="16">
        <v>26.909999999999997</v>
      </c>
      <c r="I1670" s="16">
        <v>2.4900066622251828E-2</v>
      </c>
      <c r="K1670" s="4" t="s">
        <v>24182</v>
      </c>
      <c r="L1670">
        <f t="shared" si="25"/>
        <v>6</v>
      </c>
    </row>
    <row r="1671" spans="4:12" x14ac:dyDescent="0.3">
      <c r="D1671" s="4" t="s">
        <v>17874</v>
      </c>
      <c r="E1671" s="16">
        <v>7</v>
      </c>
      <c r="F1671" s="16">
        <v>12</v>
      </c>
      <c r="G1671" s="16">
        <v>1600.5059999999996</v>
      </c>
      <c r="H1671" s="16">
        <v>379.74599999999987</v>
      </c>
      <c r="I1671" s="16">
        <v>0.23726621455964547</v>
      </c>
      <c r="K1671" s="4" t="s">
        <v>17874</v>
      </c>
      <c r="L1671">
        <f t="shared" ref="L1671:L1734" si="26">VLOOKUP(K1671,$D$5:$I$10297,MATCH($O$4,$D$5:$I$5,0),0)</f>
        <v>7</v>
      </c>
    </row>
    <row r="1672" spans="4:12" x14ac:dyDescent="0.3">
      <c r="D1672" s="4" t="s">
        <v>33386</v>
      </c>
      <c r="E1672" s="16">
        <v>4</v>
      </c>
      <c r="F1672" s="16">
        <v>4</v>
      </c>
      <c r="G1672" s="16">
        <v>195.327</v>
      </c>
      <c r="H1672" s="16">
        <v>-20.192999999999991</v>
      </c>
      <c r="I1672" s="16">
        <v>-0.10338048503279113</v>
      </c>
      <c r="K1672" s="4" t="s">
        <v>33386</v>
      </c>
      <c r="L1672">
        <f t="shared" si="26"/>
        <v>4</v>
      </c>
    </row>
    <row r="1673" spans="4:12" x14ac:dyDescent="0.3">
      <c r="D1673" s="4" t="s">
        <v>22235</v>
      </c>
      <c r="E1673" s="16">
        <v>4</v>
      </c>
      <c r="F1673" s="16">
        <v>7</v>
      </c>
      <c r="G1673" s="16">
        <v>839.02800000000002</v>
      </c>
      <c r="H1673" s="16">
        <v>130.06800000000004</v>
      </c>
      <c r="I1673" s="16">
        <v>0.15502224002059531</v>
      </c>
      <c r="K1673" s="4" t="s">
        <v>22235</v>
      </c>
      <c r="L1673">
        <f t="shared" si="26"/>
        <v>4</v>
      </c>
    </row>
    <row r="1674" spans="4:12" x14ac:dyDescent="0.3">
      <c r="D1674" s="4" t="s">
        <v>32207</v>
      </c>
      <c r="E1674" s="16">
        <v>2</v>
      </c>
      <c r="F1674" s="16">
        <v>4</v>
      </c>
      <c r="G1674" s="16">
        <v>166.68600000000001</v>
      </c>
      <c r="H1674" s="16">
        <v>28.206000000000017</v>
      </c>
      <c r="I1674" s="16">
        <v>0.16921637090097558</v>
      </c>
      <c r="K1674" s="4" t="s">
        <v>32207</v>
      </c>
      <c r="L1674">
        <f t="shared" si="26"/>
        <v>2</v>
      </c>
    </row>
    <row r="1675" spans="4:12" x14ac:dyDescent="0.3">
      <c r="D1675" s="4" t="s">
        <v>7810</v>
      </c>
      <c r="E1675" s="16">
        <v>4</v>
      </c>
      <c r="F1675" s="16">
        <v>5</v>
      </c>
      <c r="G1675" s="16">
        <v>2093.7839999999997</v>
      </c>
      <c r="H1675" s="16">
        <v>642.38400000000001</v>
      </c>
      <c r="I1675" s="16">
        <v>0.30680528650519828</v>
      </c>
      <c r="K1675" s="4" t="s">
        <v>7810</v>
      </c>
      <c r="L1675">
        <f t="shared" si="26"/>
        <v>4</v>
      </c>
    </row>
    <row r="1676" spans="4:12" x14ac:dyDescent="0.3">
      <c r="D1676" s="4" t="s">
        <v>13489</v>
      </c>
      <c r="E1676" s="16">
        <v>4</v>
      </c>
      <c r="F1676" s="16">
        <v>13</v>
      </c>
      <c r="G1676" s="16">
        <v>801.06000000000006</v>
      </c>
      <c r="H1676" s="16">
        <v>344.37</v>
      </c>
      <c r="I1676" s="16">
        <v>0.42989289191820834</v>
      </c>
      <c r="K1676" s="4" t="s">
        <v>13489</v>
      </c>
      <c r="L1676">
        <f t="shared" si="26"/>
        <v>4</v>
      </c>
    </row>
    <row r="1677" spans="4:12" x14ac:dyDescent="0.3">
      <c r="D1677" s="4" t="s">
        <v>12670</v>
      </c>
      <c r="E1677" s="16">
        <v>3</v>
      </c>
      <c r="F1677" s="16">
        <v>17</v>
      </c>
      <c r="G1677" s="16">
        <v>970.70999999999992</v>
      </c>
      <c r="H1677" s="16">
        <v>-1111.1099999999994</v>
      </c>
      <c r="I1677" s="16">
        <v>-1.1446364001607066</v>
      </c>
      <c r="K1677" s="4" t="s">
        <v>12670</v>
      </c>
      <c r="L1677">
        <f t="shared" si="26"/>
        <v>3</v>
      </c>
    </row>
    <row r="1678" spans="4:12" x14ac:dyDescent="0.3">
      <c r="D1678" s="4" t="s">
        <v>27422</v>
      </c>
      <c r="E1678" s="16">
        <v>2</v>
      </c>
      <c r="F1678" s="16">
        <v>4</v>
      </c>
      <c r="G1678" s="16">
        <v>207.90000000000003</v>
      </c>
      <c r="H1678" s="16">
        <v>-50.580000000000005</v>
      </c>
      <c r="I1678" s="16">
        <v>-0.24329004329004328</v>
      </c>
      <c r="K1678" s="4" t="s">
        <v>27422</v>
      </c>
      <c r="L1678">
        <f t="shared" si="26"/>
        <v>2</v>
      </c>
    </row>
    <row r="1679" spans="4:12" x14ac:dyDescent="0.3">
      <c r="D1679" s="4" t="s">
        <v>13389</v>
      </c>
      <c r="E1679" s="16">
        <v>2</v>
      </c>
      <c r="F1679" s="16">
        <v>5</v>
      </c>
      <c r="G1679" s="16">
        <v>735.44999999999982</v>
      </c>
      <c r="H1679" s="16">
        <v>36.75</v>
      </c>
      <c r="I1679" s="16">
        <v>4.996940648582502E-2</v>
      </c>
      <c r="K1679" s="4" t="s">
        <v>13389</v>
      </c>
      <c r="L1679">
        <f t="shared" si="26"/>
        <v>2</v>
      </c>
    </row>
    <row r="1680" spans="4:12" x14ac:dyDescent="0.3">
      <c r="D1680" s="4" t="s">
        <v>13309</v>
      </c>
      <c r="E1680" s="16">
        <v>6</v>
      </c>
      <c r="F1680" s="16">
        <v>17</v>
      </c>
      <c r="G1680" s="16">
        <v>2576.5049999999997</v>
      </c>
      <c r="H1680" s="16">
        <v>552.31499999999994</v>
      </c>
      <c r="I1680" s="16">
        <v>0.21436597250927128</v>
      </c>
      <c r="K1680" s="4" t="s">
        <v>13309</v>
      </c>
      <c r="L1680">
        <f t="shared" si="26"/>
        <v>6</v>
      </c>
    </row>
    <row r="1681" spans="4:12" x14ac:dyDescent="0.3">
      <c r="D1681" s="4" t="s">
        <v>24966</v>
      </c>
      <c r="E1681" s="16">
        <v>4</v>
      </c>
      <c r="F1681" s="16">
        <v>10</v>
      </c>
      <c r="G1681" s="16">
        <v>598.30200000000013</v>
      </c>
      <c r="H1681" s="16">
        <v>48.402000000000015</v>
      </c>
      <c r="I1681" s="16">
        <v>8.0898944011552704E-2</v>
      </c>
      <c r="K1681" s="4" t="s">
        <v>24966</v>
      </c>
      <c r="L1681">
        <f t="shared" si="26"/>
        <v>4</v>
      </c>
    </row>
    <row r="1682" spans="4:12" x14ac:dyDescent="0.3">
      <c r="D1682" s="4" t="s">
        <v>12516</v>
      </c>
      <c r="E1682" s="16">
        <v>5</v>
      </c>
      <c r="F1682" s="16">
        <v>8</v>
      </c>
      <c r="G1682" s="16">
        <v>595.92000000000007</v>
      </c>
      <c r="H1682" s="16">
        <v>226.31999999999996</v>
      </c>
      <c r="I1682" s="16">
        <v>0.37978252114377758</v>
      </c>
      <c r="K1682" s="4" t="s">
        <v>12516</v>
      </c>
      <c r="L1682">
        <f t="shared" si="26"/>
        <v>5</v>
      </c>
    </row>
    <row r="1683" spans="4:12" x14ac:dyDescent="0.3">
      <c r="D1683" s="4" t="s">
        <v>8738</v>
      </c>
      <c r="E1683" s="16">
        <v>3</v>
      </c>
      <c r="F1683" s="16">
        <v>3</v>
      </c>
      <c r="G1683" s="16">
        <v>801.00599999999997</v>
      </c>
      <c r="H1683" s="16">
        <v>80.016000000000133</v>
      </c>
      <c r="I1683" s="16">
        <v>9.9894382813612057E-2</v>
      </c>
      <c r="K1683" s="4" t="s">
        <v>8738</v>
      </c>
      <c r="L1683">
        <f t="shared" si="26"/>
        <v>3</v>
      </c>
    </row>
    <row r="1684" spans="4:12" x14ac:dyDescent="0.3">
      <c r="D1684" s="4" t="s">
        <v>1729</v>
      </c>
      <c r="E1684" s="16">
        <v>5</v>
      </c>
      <c r="F1684" s="16">
        <v>24</v>
      </c>
      <c r="G1684" s="16">
        <v>8379.3599999999988</v>
      </c>
      <c r="H1684" s="16">
        <v>1523.5200000000002</v>
      </c>
      <c r="I1684" s="16">
        <v>0.18181818181818188</v>
      </c>
      <c r="K1684" s="4" t="s">
        <v>1729</v>
      </c>
      <c r="L1684">
        <f t="shared" si="26"/>
        <v>5</v>
      </c>
    </row>
    <row r="1685" spans="4:12" x14ac:dyDescent="0.3">
      <c r="D1685" s="4" t="s">
        <v>22205</v>
      </c>
      <c r="E1685" s="16">
        <v>3</v>
      </c>
      <c r="F1685" s="16">
        <v>6</v>
      </c>
      <c r="G1685" s="16">
        <v>381.60000000000008</v>
      </c>
      <c r="H1685" s="16">
        <v>40.320000000000007</v>
      </c>
      <c r="I1685" s="16">
        <v>0.10566037735849056</v>
      </c>
      <c r="K1685" s="4" t="s">
        <v>22205</v>
      </c>
      <c r="L1685">
        <f t="shared" si="26"/>
        <v>3</v>
      </c>
    </row>
    <row r="1686" spans="4:12" x14ac:dyDescent="0.3">
      <c r="D1686" s="4" t="s">
        <v>25707</v>
      </c>
      <c r="E1686" s="16">
        <v>2</v>
      </c>
      <c r="F1686" s="16">
        <v>7</v>
      </c>
      <c r="G1686" s="16">
        <v>447.09000000000003</v>
      </c>
      <c r="H1686" s="16">
        <v>143.01</v>
      </c>
      <c r="I1686" s="16">
        <v>0.31986848285580083</v>
      </c>
      <c r="K1686" s="4" t="s">
        <v>25707</v>
      </c>
      <c r="L1686">
        <f t="shared" si="26"/>
        <v>2</v>
      </c>
    </row>
    <row r="1687" spans="4:12" x14ac:dyDescent="0.3">
      <c r="D1687" s="4" t="s">
        <v>26416</v>
      </c>
      <c r="E1687" s="16">
        <v>1</v>
      </c>
      <c r="F1687" s="16">
        <v>1</v>
      </c>
      <c r="G1687" s="16">
        <v>100.14000000000001</v>
      </c>
      <c r="H1687" s="16">
        <v>35.04</v>
      </c>
      <c r="I1687" s="16">
        <v>0.34991012582384656</v>
      </c>
      <c r="K1687" s="4" t="s">
        <v>26416</v>
      </c>
      <c r="L1687">
        <f t="shared" si="26"/>
        <v>1</v>
      </c>
    </row>
    <row r="1688" spans="4:12" x14ac:dyDescent="0.3">
      <c r="D1688" s="4" t="s">
        <v>4475</v>
      </c>
      <c r="E1688" s="16">
        <v>4</v>
      </c>
      <c r="F1688" s="16">
        <v>20</v>
      </c>
      <c r="G1688" s="16">
        <v>1794.6480000000001</v>
      </c>
      <c r="H1688" s="16">
        <v>190.84800000000001</v>
      </c>
      <c r="I1688" s="16">
        <v>0.10634285943538789</v>
      </c>
      <c r="K1688" s="4" t="s">
        <v>4475</v>
      </c>
      <c r="L1688">
        <f t="shared" si="26"/>
        <v>4</v>
      </c>
    </row>
    <row r="1689" spans="4:12" x14ac:dyDescent="0.3">
      <c r="D1689" s="4" t="s">
        <v>6015</v>
      </c>
      <c r="E1689" s="16">
        <v>5</v>
      </c>
      <c r="F1689" s="16">
        <v>15</v>
      </c>
      <c r="G1689" s="16">
        <v>2607.8909999999996</v>
      </c>
      <c r="H1689" s="16">
        <v>665.24099999999999</v>
      </c>
      <c r="I1689" s="16">
        <v>0.25508773181087707</v>
      </c>
      <c r="K1689" s="4" t="s">
        <v>6015</v>
      </c>
      <c r="L1689">
        <f t="shared" si="26"/>
        <v>5</v>
      </c>
    </row>
    <row r="1690" spans="4:12" x14ac:dyDescent="0.3">
      <c r="D1690" s="4" t="s">
        <v>4727</v>
      </c>
      <c r="E1690" s="16">
        <v>3</v>
      </c>
      <c r="F1690" s="16">
        <v>9</v>
      </c>
      <c r="G1690" s="16">
        <v>1894.4399999999996</v>
      </c>
      <c r="H1690" s="16">
        <v>-1131.9899999999996</v>
      </c>
      <c r="I1690" s="16">
        <v>-0.59753278013555444</v>
      </c>
      <c r="K1690" s="4" t="s">
        <v>4727</v>
      </c>
      <c r="L1690">
        <f t="shared" si="26"/>
        <v>3</v>
      </c>
    </row>
    <row r="1691" spans="4:12" x14ac:dyDescent="0.3">
      <c r="D1691" s="4" t="s">
        <v>13776</v>
      </c>
      <c r="E1691" s="16">
        <v>3</v>
      </c>
      <c r="F1691" s="16">
        <v>8</v>
      </c>
      <c r="G1691" s="16">
        <v>682.58400000000006</v>
      </c>
      <c r="H1691" s="16">
        <v>152.42400000000001</v>
      </c>
      <c r="I1691" s="16">
        <v>0.2233043845153124</v>
      </c>
      <c r="K1691" s="4" t="s">
        <v>13776</v>
      </c>
      <c r="L1691">
        <f t="shared" si="26"/>
        <v>3</v>
      </c>
    </row>
    <row r="1692" spans="4:12" x14ac:dyDescent="0.3">
      <c r="D1692" s="4" t="s">
        <v>26966</v>
      </c>
      <c r="E1692" s="16">
        <v>2</v>
      </c>
      <c r="F1692" s="16">
        <v>6</v>
      </c>
      <c r="G1692" s="16">
        <v>256.32</v>
      </c>
      <c r="H1692" s="16">
        <v>51.12</v>
      </c>
      <c r="I1692" s="16">
        <v>0.199438202247191</v>
      </c>
      <c r="K1692" s="4" t="s">
        <v>26966</v>
      </c>
      <c r="L1692">
        <f t="shared" si="26"/>
        <v>2</v>
      </c>
    </row>
    <row r="1693" spans="4:12" x14ac:dyDescent="0.3">
      <c r="D1693" s="4" t="s">
        <v>8813</v>
      </c>
      <c r="E1693" s="16">
        <v>5</v>
      </c>
      <c r="F1693" s="16">
        <v>16</v>
      </c>
      <c r="G1693" s="16">
        <v>1734.69</v>
      </c>
      <c r="H1693" s="16">
        <v>-491.06999999999994</v>
      </c>
      <c r="I1693" s="16">
        <v>-0.28308804454974662</v>
      </c>
      <c r="K1693" s="4" t="s">
        <v>8813</v>
      </c>
      <c r="L1693">
        <f t="shared" si="26"/>
        <v>5</v>
      </c>
    </row>
    <row r="1694" spans="4:12" x14ac:dyDescent="0.3">
      <c r="D1694" s="4" t="s">
        <v>38064</v>
      </c>
      <c r="E1694" s="16">
        <v>5</v>
      </c>
      <c r="F1694" s="16">
        <v>14</v>
      </c>
      <c r="G1694" s="16">
        <v>276.31200000000001</v>
      </c>
      <c r="H1694" s="16">
        <v>-244.06799999999998</v>
      </c>
      <c r="I1694" s="16">
        <v>-0.8833058281942151</v>
      </c>
      <c r="K1694" s="4" t="s">
        <v>38064</v>
      </c>
      <c r="L1694">
        <f t="shared" si="26"/>
        <v>5</v>
      </c>
    </row>
    <row r="1695" spans="4:12" x14ac:dyDescent="0.3">
      <c r="D1695" s="4" t="s">
        <v>1399</v>
      </c>
      <c r="E1695" s="16">
        <v>2</v>
      </c>
      <c r="F1695" s="16">
        <v>6</v>
      </c>
      <c r="G1695" s="16">
        <v>2966.58</v>
      </c>
      <c r="H1695" s="16">
        <v>415.26000000000005</v>
      </c>
      <c r="I1695" s="16">
        <v>0.1399793701838481</v>
      </c>
      <c r="K1695" s="4" t="s">
        <v>1399</v>
      </c>
      <c r="L1695">
        <f t="shared" si="26"/>
        <v>2</v>
      </c>
    </row>
    <row r="1696" spans="4:12" x14ac:dyDescent="0.3">
      <c r="D1696" s="4" t="s">
        <v>32561</v>
      </c>
      <c r="E1696" s="16">
        <v>7</v>
      </c>
      <c r="F1696" s="16">
        <v>12</v>
      </c>
      <c r="G1696" s="16">
        <v>483.47999999999996</v>
      </c>
      <c r="H1696" s="16">
        <v>-17.279999999999987</v>
      </c>
      <c r="I1696" s="16">
        <v>-3.5740878629932964E-2</v>
      </c>
      <c r="K1696" s="4" t="s">
        <v>32561</v>
      </c>
      <c r="L1696">
        <f t="shared" si="26"/>
        <v>7</v>
      </c>
    </row>
    <row r="1697" spans="4:12" x14ac:dyDescent="0.3">
      <c r="D1697" s="4" t="s">
        <v>30633</v>
      </c>
      <c r="E1697" s="16">
        <v>2</v>
      </c>
      <c r="F1697" s="16">
        <v>2</v>
      </c>
      <c r="G1697" s="16">
        <v>261.24</v>
      </c>
      <c r="H1697" s="16">
        <v>20.88</v>
      </c>
      <c r="I1697" s="16">
        <v>7.99265043638034E-2</v>
      </c>
      <c r="K1697" s="4" t="s">
        <v>30633</v>
      </c>
      <c r="L1697">
        <f t="shared" si="26"/>
        <v>2</v>
      </c>
    </row>
    <row r="1698" spans="4:12" x14ac:dyDescent="0.3">
      <c r="D1698" s="4" t="s">
        <v>15943</v>
      </c>
      <c r="E1698" s="16">
        <v>5</v>
      </c>
      <c r="F1698" s="16">
        <v>10</v>
      </c>
      <c r="G1698" s="16">
        <v>1331.1000000000004</v>
      </c>
      <c r="H1698" s="16">
        <v>638.69999999999993</v>
      </c>
      <c r="I1698" s="16">
        <v>0.47982871309443298</v>
      </c>
      <c r="K1698" s="4" t="s">
        <v>15943</v>
      </c>
      <c r="L1698">
        <f t="shared" si="26"/>
        <v>5</v>
      </c>
    </row>
    <row r="1699" spans="4:12" x14ac:dyDescent="0.3">
      <c r="D1699" s="4" t="s">
        <v>24566</v>
      </c>
      <c r="E1699" s="16">
        <v>1</v>
      </c>
      <c r="F1699" s="16">
        <v>1</v>
      </c>
      <c r="G1699" s="16">
        <v>330.27</v>
      </c>
      <c r="H1699" s="16">
        <v>46.230000000000004</v>
      </c>
      <c r="I1699" s="16">
        <v>0.13997638295939688</v>
      </c>
      <c r="K1699" s="4" t="s">
        <v>24566</v>
      </c>
      <c r="L1699">
        <f t="shared" si="26"/>
        <v>1</v>
      </c>
    </row>
    <row r="1700" spans="4:12" x14ac:dyDescent="0.3">
      <c r="D1700" s="4" t="s">
        <v>13663</v>
      </c>
      <c r="E1700" s="16">
        <v>2</v>
      </c>
      <c r="F1700" s="16">
        <v>3</v>
      </c>
      <c r="G1700" s="16">
        <v>952.11</v>
      </c>
      <c r="H1700" s="16">
        <v>323.64</v>
      </c>
      <c r="I1700" s="16">
        <v>0.33991870687210507</v>
      </c>
      <c r="K1700" s="4" t="s">
        <v>13663</v>
      </c>
      <c r="L1700">
        <f t="shared" si="26"/>
        <v>2</v>
      </c>
    </row>
    <row r="1701" spans="4:12" x14ac:dyDescent="0.3">
      <c r="D1701" s="4" t="s">
        <v>6436</v>
      </c>
      <c r="E1701" s="16">
        <v>4</v>
      </c>
      <c r="F1701" s="16">
        <v>19</v>
      </c>
      <c r="G1701" s="16">
        <v>1897.212</v>
      </c>
      <c r="H1701" s="16">
        <v>386.71199999999993</v>
      </c>
      <c r="I1701" s="16">
        <v>0.20383172781955836</v>
      </c>
      <c r="K1701" s="4" t="s">
        <v>6436</v>
      </c>
      <c r="L1701">
        <f t="shared" si="26"/>
        <v>4</v>
      </c>
    </row>
    <row r="1702" spans="4:12" x14ac:dyDescent="0.3">
      <c r="D1702" s="4" t="s">
        <v>5747</v>
      </c>
      <c r="E1702" s="16">
        <v>11</v>
      </c>
      <c r="F1702" s="16">
        <v>22</v>
      </c>
      <c r="G1702" s="16">
        <v>3240.5220000000008</v>
      </c>
      <c r="H1702" s="16">
        <v>686.322</v>
      </c>
      <c r="I1702" s="16">
        <v>0.21179365546661921</v>
      </c>
      <c r="K1702" s="4" t="s">
        <v>5747</v>
      </c>
      <c r="L1702">
        <f t="shared" si="26"/>
        <v>11</v>
      </c>
    </row>
    <row r="1703" spans="4:12" x14ac:dyDescent="0.3">
      <c r="D1703" s="4" t="s">
        <v>29105</v>
      </c>
      <c r="E1703" s="16">
        <v>2</v>
      </c>
      <c r="F1703" s="16">
        <v>3</v>
      </c>
      <c r="G1703" s="16">
        <v>166.59</v>
      </c>
      <c r="H1703" s="16">
        <v>23.31</v>
      </c>
      <c r="I1703" s="16">
        <v>0.13992436520799567</v>
      </c>
      <c r="K1703" s="4" t="s">
        <v>29105</v>
      </c>
      <c r="L1703">
        <f t="shared" si="26"/>
        <v>2</v>
      </c>
    </row>
    <row r="1704" spans="4:12" x14ac:dyDescent="0.3">
      <c r="D1704" s="4" t="s">
        <v>14250</v>
      </c>
      <c r="E1704" s="16">
        <v>4</v>
      </c>
      <c r="F1704" s="16">
        <v>6</v>
      </c>
      <c r="G1704" s="16">
        <v>880.54200000000026</v>
      </c>
      <c r="H1704" s="16">
        <v>13.121999999999986</v>
      </c>
      <c r="I1704" s="16">
        <v>1.4902185244996811E-2</v>
      </c>
      <c r="K1704" s="4" t="s">
        <v>14250</v>
      </c>
      <c r="L1704">
        <f t="shared" si="26"/>
        <v>4</v>
      </c>
    </row>
    <row r="1705" spans="4:12" x14ac:dyDescent="0.3">
      <c r="D1705" s="4" t="s">
        <v>9167</v>
      </c>
      <c r="E1705" s="16">
        <v>5</v>
      </c>
      <c r="F1705" s="16">
        <v>6</v>
      </c>
      <c r="G1705" s="16">
        <v>2480.7059999999992</v>
      </c>
      <c r="H1705" s="16">
        <v>-275.6339999999999</v>
      </c>
      <c r="I1705" s="16">
        <v>-0.1111111111111111</v>
      </c>
      <c r="K1705" s="4" t="s">
        <v>9167</v>
      </c>
      <c r="L1705">
        <f t="shared" si="26"/>
        <v>5</v>
      </c>
    </row>
    <row r="1706" spans="4:12" x14ac:dyDescent="0.3">
      <c r="D1706" s="4" t="s">
        <v>24626</v>
      </c>
      <c r="E1706" s="16">
        <v>5</v>
      </c>
      <c r="F1706" s="16">
        <v>10</v>
      </c>
      <c r="G1706" s="16">
        <v>392.80500000000001</v>
      </c>
      <c r="H1706" s="16">
        <v>90.10499999999999</v>
      </c>
      <c r="I1706" s="16">
        <v>0.2293886279451636</v>
      </c>
      <c r="K1706" s="4" t="s">
        <v>24626</v>
      </c>
      <c r="L1706">
        <f t="shared" si="26"/>
        <v>5</v>
      </c>
    </row>
    <row r="1707" spans="4:12" x14ac:dyDescent="0.3">
      <c r="D1707" s="4" t="s">
        <v>7459</v>
      </c>
      <c r="E1707" s="16">
        <v>3</v>
      </c>
      <c r="F1707" s="16">
        <v>3</v>
      </c>
      <c r="G1707" s="16">
        <v>818.47799999999995</v>
      </c>
      <c r="H1707" s="16">
        <v>-395.62199999999996</v>
      </c>
      <c r="I1707" s="16">
        <v>-0.48336302258582392</v>
      </c>
      <c r="K1707" s="4" t="s">
        <v>7459</v>
      </c>
      <c r="L1707">
        <f t="shared" si="26"/>
        <v>3</v>
      </c>
    </row>
    <row r="1708" spans="4:12" x14ac:dyDescent="0.3">
      <c r="D1708" s="4" t="s">
        <v>5057</v>
      </c>
      <c r="E1708" s="16">
        <v>3</v>
      </c>
      <c r="F1708" s="16">
        <v>3</v>
      </c>
      <c r="G1708" s="16">
        <v>1371.4199999999996</v>
      </c>
      <c r="H1708" s="16">
        <v>507.42000000000007</v>
      </c>
      <c r="I1708" s="16">
        <v>0.36999606247539063</v>
      </c>
      <c r="K1708" s="4" t="s">
        <v>5057</v>
      </c>
      <c r="L1708">
        <f t="shared" si="26"/>
        <v>3</v>
      </c>
    </row>
    <row r="1709" spans="4:12" x14ac:dyDescent="0.3">
      <c r="D1709" s="4" t="s">
        <v>3553</v>
      </c>
      <c r="E1709" s="16">
        <v>2</v>
      </c>
      <c r="F1709" s="16">
        <v>3</v>
      </c>
      <c r="G1709" s="16">
        <v>1586.6999999999998</v>
      </c>
      <c r="H1709" s="16">
        <v>237.96000000000004</v>
      </c>
      <c r="I1709" s="16">
        <v>0.14997163925127627</v>
      </c>
      <c r="K1709" s="4" t="s">
        <v>3553</v>
      </c>
      <c r="L1709">
        <f t="shared" si="26"/>
        <v>2</v>
      </c>
    </row>
    <row r="1710" spans="4:12" x14ac:dyDescent="0.3">
      <c r="D1710" s="4" t="s">
        <v>19576</v>
      </c>
      <c r="E1710" s="16">
        <v>4</v>
      </c>
      <c r="F1710" s="16">
        <v>7</v>
      </c>
      <c r="G1710" s="16">
        <v>455.95200000000006</v>
      </c>
      <c r="H1710" s="16">
        <v>153.762</v>
      </c>
      <c r="I1710" s="16">
        <v>0.33723286661753865</v>
      </c>
      <c r="K1710" s="4" t="s">
        <v>19576</v>
      </c>
      <c r="L1710">
        <f t="shared" si="26"/>
        <v>4</v>
      </c>
    </row>
    <row r="1711" spans="4:12" x14ac:dyDescent="0.3">
      <c r="D1711" s="4" t="s">
        <v>14287</v>
      </c>
      <c r="E1711" s="16">
        <v>5</v>
      </c>
      <c r="F1711" s="16">
        <v>19</v>
      </c>
      <c r="G1711" s="16">
        <v>947.5920000000001</v>
      </c>
      <c r="H1711" s="16">
        <v>90.882000000000033</v>
      </c>
      <c r="I1711" s="16">
        <v>9.5908365625712352E-2</v>
      </c>
      <c r="K1711" s="4" t="s">
        <v>14287</v>
      </c>
      <c r="L1711">
        <f t="shared" si="26"/>
        <v>5</v>
      </c>
    </row>
    <row r="1712" spans="4:12" x14ac:dyDescent="0.3">
      <c r="D1712" s="4" t="s">
        <v>23916</v>
      </c>
      <c r="E1712" s="16">
        <v>6</v>
      </c>
      <c r="F1712" s="16">
        <v>12</v>
      </c>
      <c r="G1712" s="16">
        <v>615.01199999999994</v>
      </c>
      <c r="H1712" s="16">
        <v>85.811999999999983</v>
      </c>
      <c r="I1712" s="16">
        <v>0.13952898480029657</v>
      </c>
      <c r="K1712" s="4" t="s">
        <v>23916</v>
      </c>
      <c r="L1712">
        <f t="shared" si="26"/>
        <v>6</v>
      </c>
    </row>
    <row r="1713" spans="4:12" x14ac:dyDescent="0.3">
      <c r="D1713" s="4" t="s">
        <v>13074</v>
      </c>
      <c r="E1713" s="16">
        <v>1</v>
      </c>
      <c r="F1713" s="16">
        <v>2</v>
      </c>
      <c r="G1713" s="16">
        <v>1031.82</v>
      </c>
      <c r="H1713" s="16">
        <v>20.580000000000002</v>
      </c>
      <c r="I1713" s="16">
        <v>1.9945339303366869E-2</v>
      </c>
      <c r="K1713" s="4" t="s">
        <v>13074</v>
      </c>
      <c r="L1713">
        <f t="shared" si="26"/>
        <v>1</v>
      </c>
    </row>
    <row r="1714" spans="4:12" x14ac:dyDescent="0.3">
      <c r="D1714" s="4" t="s">
        <v>15545</v>
      </c>
      <c r="E1714" s="16">
        <v>1</v>
      </c>
      <c r="F1714" s="16">
        <v>2</v>
      </c>
      <c r="G1714" s="16">
        <v>331.8</v>
      </c>
      <c r="H1714" s="16">
        <v>79.62</v>
      </c>
      <c r="I1714" s="16">
        <v>0.23996383363471971</v>
      </c>
      <c r="K1714" s="4" t="s">
        <v>15545</v>
      </c>
      <c r="L1714">
        <f t="shared" si="26"/>
        <v>1</v>
      </c>
    </row>
    <row r="1715" spans="4:12" x14ac:dyDescent="0.3">
      <c r="D1715" s="4" t="s">
        <v>26321</v>
      </c>
      <c r="E1715" s="16">
        <v>1</v>
      </c>
      <c r="F1715" s="16">
        <v>1</v>
      </c>
      <c r="G1715" s="16">
        <v>489.80999999999995</v>
      </c>
      <c r="H1715" s="16">
        <v>63.66</v>
      </c>
      <c r="I1715" s="16">
        <v>0.1299687633980523</v>
      </c>
      <c r="K1715" s="4" t="s">
        <v>26321</v>
      </c>
      <c r="L1715">
        <f t="shared" si="26"/>
        <v>1</v>
      </c>
    </row>
    <row r="1716" spans="4:12" x14ac:dyDescent="0.3">
      <c r="D1716" s="4" t="s">
        <v>33926</v>
      </c>
      <c r="E1716" s="16">
        <v>1</v>
      </c>
      <c r="F1716" s="16">
        <v>2</v>
      </c>
      <c r="G1716" s="16">
        <v>167.34</v>
      </c>
      <c r="H1716" s="16">
        <v>35.099999999999994</v>
      </c>
      <c r="I1716" s="16">
        <v>0.20975259949802794</v>
      </c>
      <c r="K1716" s="4" t="s">
        <v>33926</v>
      </c>
      <c r="L1716">
        <f t="shared" si="26"/>
        <v>1</v>
      </c>
    </row>
    <row r="1717" spans="4:12" x14ac:dyDescent="0.3">
      <c r="D1717" s="4" t="s">
        <v>16228</v>
      </c>
      <c r="E1717" s="16">
        <v>1</v>
      </c>
      <c r="F1717" s="16">
        <v>1</v>
      </c>
      <c r="G1717" s="16">
        <v>532.79999999999995</v>
      </c>
      <c r="H1717" s="16">
        <v>85.23</v>
      </c>
      <c r="I1717" s="16">
        <v>0.15996621621621623</v>
      </c>
      <c r="K1717" s="4" t="s">
        <v>16228</v>
      </c>
      <c r="L1717">
        <f t="shared" si="26"/>
        <v>1</v>
      </c>
    </row>
    <row r="1718" spans="4:12" x14ac:dyDescent="0.3">
      <c r="D1718" s="4" t="s">
        <v>2291</v>
      </c>
      <c r="E1718" s="16">
        <v>3</v>
      </c>
      <c r="F1718" s="16">
        <v>11</v>
      </c>
      <c r="G1718" s="16">
        <v>5055.9299999999994</v>
      </c>
      <c r="H1718" s="16">
        <v>1364.8799999999999</v>
      </c>
      <c r="I1718" s="16">
        <v>0.26995626917303051</v>
      </c>
      <c r="K1718" s="4" t="s">
        <v>2291</v>
      </c>
      <c r="L1718">
        <f t="shared" si="26"/>
        <v>3</v>
      </c>
    </row>
    <row r="1719" spans="4:12" x14ac:dyDescent="0.3">
      <c r="D1719" s="4" t="s">
        <v>24072</v>
      </c>
      <c r="E1719" s="16">
        <v>4</v>
      </c>
      <c r="F1719" s="16">
        <v>6</v>
      </c>
      <c r="G1719" s="16">
        <v>344.03100000000001</v>
      </c>
      <c r="H1719" s="16">
        <v>-68.888999999999996</v>
      </c>
      <c r="I1719" s="16">
        <v>-0.20024067598559431</v>
      </c>
      <c r="K1719" s="4" t="s">
        <v>24072</v>
      </c>
      <c r="L1719">
        <f t="shared" si="26"/>
        <v>4</v>
      </c>
    </row>
    <row r="1720" spans="4:12" x14ac:dyDescent="0.3">
      <c r="D1720" s="4" t="s">
        <v>31611</v>
      </c>
      <c r="E1720" s="16">
        <v>3</v>
      </c>
      <c r="F1720" s="16">
        <v>3</v>
      </c>
      <c r="G1720" s="16">
        <v>236.96999999999997</v>
      </c>
      <c r="H1720" s="16">
        <v>71.009999999999991</v>
      </c>
      <c r="I1720" s="16">
        <v>0.29965818458032661</v>
      </c>
      <c r="K1720" s="4" t="s">
        <v>31611</v>
      </c>
      <c r="L1720">
        <f t="shared" si="26"/>
        <v>3</v>
      </c>
    </row>
    <row r="1721" spans="4:12" x14ac:dyDescent="0.3">
      <c r="D1721" s="4" t="s">
        <v>3881</v>
      </c>
      <c r="E1721" s="16">
        <v>2</v>
      </c>
      <c r="F1721" s="16">
        <v>3</v>
      </c>
      <c r="G1721" s="16">
        <v>1661.31</v>
      </c>
      <c r="H1721" s="16">
        <v>-83.069999999999936</v>
      </c>
      <c r="I1721" s="16">
        <v>-5.0002708705780344E-2</v>
      </c>
      <c r="K1721" s="4" t="s">
        <v>3881</v>
      </c>
      <c r="L1721">
        <f t="shared" si="26"/>
        <v>2</v>
      </c>
    </row>
    <row r="1722" spans="4:12" x14ac:dyDescent="0.3">
      <c r="D1722" s="4" t="s">
        <v>14841</v>
      </c>
      <c r="E1722" s="16">
        <v>3</v>
      </c>
      <c r="F1722" s="16">
        <v>3</v>
      </c>
      <c r="G1722" s="16">
        <v>954.2700000000001</v>
      </c>
      <c r="H1722" s="16">
        <v>458.01000000000005</v>
      </c>
      <c r="I1722" s="16">
        <v>0.47995850231066678</v>
      </c>
      <c r="K1722" s="4" t="s">
        <v>14841</v>
      </c>
      <c r="L1722">
        <f t="shared" si="26"/>
        <v>3</v>
      </c>
    </row>
    <row r="1723" spans="4:12" x14ac:dyDescent="0.3">
      <c r="D1723" s="4" t="s">
        <v>9733</v>
      </c>
      <c r="E1723" s="16">
        <v>7</v>
      </c>
      <c r="F1723" s="16">
        <v>10</v>
      </c>
      <c r="G1723" s="16">
        <v>1049.673</v>
      </c>
      <c r="H1723" s="16">
        <v>106.17299999999997</v>
      </c>
      <c r="I1723" s="16">
        <v>0.10114864343466963</v>
      </c>
      <c r="K1723" s="4" t="s">
        <v>9733</v>
      </c>
      <c r="L1723">
        <f t="shared" si="26"/>
        <v>7</v>
      </c>
    </row>
    <row r="1724" spans="4:12" x14ac:dyDescent="0.3">
      <c r="D1724" s="4" t="s">
        <v>33949</v>
      </c>
      <c r="E1724" s="16">
        <v>1</v>
      </c>
      <c r="F1724" s="16">
        <v>2</v>
      </c>
      <c r="G1724" s="16">
        <v>106.19999999999999</v>
      </c>
      <c r="H1724" s="16">
        <v>4.1999999999999993</v>
      </c>
      <c r="I1724" s="16">
        <v>3.9548022598870053E-2</v>
      </c>
      <c r="K1724" s="4" t="s">
        <v>33949</v>
      </c>
      <c r="L1724">
        <f t="shared" si="26"/>
        <v>1</v>
      </c>
    </row>
    <row r="1725" spans="4:12" x14ac:dyDescent="0.3">
      <c r="D1725" s="4" t="s">
        <v>24245</v>
      </c>
      <c r="E1725" s="16">
        <v>1</v>
      </c>
      <c r="F1725" s="16">
        <v>1</v>
      </c>
      <c r="G1725" s="16">
        <v>276.44400000000002</v>
      </c>
      <c r="H1725" s="16">
        <v>-304.11599999999993</v>
      </c>
      <c r="I1725" s="16">
        <v>-1.1000998393888091</v>
      </c>
      <c r="K1725" s="4" t="s">
        <v>24245</v>
      </c>
      <c r="L1725">
        <f t="shared" si="26"/>
        <v>1</v>
      </c>
    </row>
    <row r="1726" spans="4:12" x14ac:dyDescent="0.3">
      <c r="D1726" s="4" t="s">
        <v>7454</v>
      </c>
      <c r="E1726" s="16">
        <v>2</v>
      </c>
      <c r="F1726" s="16">
        <v>10</v>
      </c>
      <c r="G1726" s="16">
        <v>2947.0319999999997</v>
      </c>
      <c r="H1726" s="16">
        <v>970.93200000000002</v>
      </c>
      <c r="I1726" s="16">
        <v>0.32946096275846348</v>
      </c>
      <c r="K1726" s="4" t="s">
        <v>7454</v>
      </c>
      <c r="L1726">
        <f t="shared" si="26"/>
        <v>2</v>
      </c>
    </row>
    <row r="1727" spans="4:12" x14ac:dyDescent="0.3">
      <c r="D1727" s="4" t="s">
        <v>16252</v>
      </c>
      <c r="E1727" s="16">
        <v>1</v>
      </c>
      <c r="F1727" s="16">
        <v>1</v>
      </c>
      <c r="G1727" s="16">
        <v>414.26999999999992</v>
      </c>
      <c r="H1727" s="16">
        <v>132.54</v>
      </c>
      <c r="I1727" s="16">
        <v>0.31993627344485487</v>
      </c>
      <c r="K1727" s="4" t="s">
        <v>16252</v>
      </c>
      <c r="L1727">
        <f t="shared" si="26"/>
        <v>1</v>
      </c>
    </row>
    <row r="1728" spans="4:12" x14ac:dyDescent="0.3">
      <c r="D1728" s="4" t="s">
        <v>22664</v>
      </c>
      <c r="E1728" s="16">
        <v>4</v>
      </c>
      <c r="F1728" s="16">
        <v>8</v>
      </c>
      <c r="G1728" s="16">
        <v>920.63400000000013</v>
      </c>
      <c r="H1728" s="16">
        <v>4.7939999999999827</v>
      </c>
      <c r="I1728" s="16">
        <v>5.2072810693500155E-3</v>
      </c>
      <c r="K1728" s="4" t="s">
        <v>22664</v>
      </c>
      <c r="L1728">
        <f t="shared" si="26"/>
        <v>4</v>
      </c>
    </row>
    <row r="1729" spans="4:12" x14ac:dyDescent="0.3">
      <c r="D1729" s="4" t="s">
        <v>10316</v>
      </c>
      <c r="E1729" s="16">
        <v>6</v>
      </c>
      <c r="F1729" s="16">
        <v>18</v>
      </c>
      <c r="G1729" s="16">
        <v>2772.0240000000003</v>
      </c>
      <c r="H1729" s="16">
        <v>-1626.8160000000003</v>
      </c>
      <c r="I1729" s="16">
        <v>-0.58686937775430514</v>
      </c>
      <c r="K1729" s="4" t="s">
        <v>10316</v>
      </c>
      <c r="L1729">
        <f t="shared" si="26"/>
        <v>6</v>
      </c>
    </row>
    <row r="1730" spans="4:12" x14ac:dyDescent="0.3">
      <c r="D1730" s="4" t="s">
        <v>8776</v>
      </c>
      <c r="E1730" s="16">
        <v>6</v>
      </c>
      <c r="F1730" s="16">
        <v>22</v>
      </c>
      <c r="G1730" s="16">
        <v>2652.1019999999999</v>
      </c>
      <c r="H1730" s="16">
        <v>1288.5420000000001</v>
      </c>
      <c r="I1730" s="16">
        <v>0.48585687880782874</v>
      </c>
      <c r="K1730" s="4" t="s">
        <v>8776</v>
      </c>
      <c r="L1730">
        <f t="shared" si="26"/>
        <v>6</v>
      </c>
    </row>
    <row r="1731" spans="4:12" x14ac:dyDescent="0.3">
      <c r="D1731" s="4" t="s">
        <v>5193</v>
      </c>
      <c r="E1731" s="16">
        <v>6</v>
      </c>
      <c r="F1731" s="16">
        <v>15</v>
      </c>
      <c r="G1731" s="16">
        <v>6176.25</v>
      </c>
      <c r="H1731" s="16">
        <v>2346.75</v>
      </c>
      <c r="I1731" s="16">
        <v>0.37996357012750454</v>
      </c>
      <c r="K1731" s="4" t="s">
        <v>5193</v>
      </c>
      <c r="L1731">
        <f t="shared" si="26"/>
        <v>6</v>
      </c>
    </row>
    <row r="1732" spans="4:12" x14ac:dyDescent="0.3">
      <c r="D1732" s="4" t="s">
        <v>2996</v>
      </c>
      <c r="E1732" s="16">
        <v>10</v>
      </c>
      <c r="F1732" s="16">
        <v>20</v>
      </c>
      <c r="G1732" s="16">
        <v>7518.42</v>
      </c>
      <c r="H1732" s="16">
        <v>-578.57999999999993</v>
      </c>
      <c r="I1732" s="16">
        <v>-7.6954998523625959E-2</v>
      </c>
      <c r="K1732" s="4" t="s">
        <v>2996</v>
      </c>
      <c r="L1732">
        <f t="shared" si="26"/>
        <v>10</v>
      </c>
    </row>
    <row r="1733" spans="4:12" x14ac:dyDescent="0.3">
      <c r="D1733" s="4" t="s">
        <v>5846</v>
      </c>
      <c r="E1733" s="16">
        <v>4</v>
      </c>
      <c r="F1733" s="16">
        <v>9</v>
      </c>
      <c r="G1733" s="16">
        <v>1812.5459999999998</v>
      </c>
      <c r="H1733" s="16">
        <v>-675.80399999999986</v>
      </c>
      <c r="I1733" s="16">
        <v>-0.37284791668735573</v>
      </c>
      <c r="K1733" s="4" t="s">
        <v>5846</v>
      </c>
      <c r="L1733">
        <f t="shared" si="26"/>
        <v>4</v>
      </c>
    </row>
    <row r="1734" spans="4:12" x14ac:dyDescent="0.3">
      <c r="D1734" s="4" t="s">
        <v>15401</v>
      </c>
      <c r="E1734" s="16">
        <v>2</v>
      </c>
      <c r="F1734" s="16">
        <v>3</v>
      </c>
      <c r="G1734" s="16">
        <v>509.40000000000003</v>
      </c>
      <c r="H1734" s="16">
        <v>86.58</v>
      </c>
      <c r="I1734" s="16">
        <v>0.16996466431095406</v>
      </c>
      <c r="K1734" s="4" t="s">
        <v>15401</v>
      </c>
      <c r="L1734">
        <f t="shared" si="26"/>
        <v>2</v>
      </c>
    </row>
    <row r="1735" spans="4:12" x14ac:dyDescent="0.3">
      <c r="D1735" s="4" t="s">
        <v>25139</v>
      </c>
      <c r="E1735" s="16">
        <v>5</v>
      </c>
      <c r="F1735" s="16">
        <v>11</v>
      </c>
      <c r="G1735" s="16">
        <v>823.02</v>
      </c>
      <c r="H1735" s="16">
        <v>-488.4</v>
      </c>
      <c r="I1735" s="16">
        <v>-0.59342421812349633</v>
      </c>
      <c r="K1735" s="4" t="s">
        <v>25139</v>
      </c>
      <c r="L1735">
        <f t="shared" ref="L1735:L1798" si="27">VLOOKUP(K1735,$D$5:$I$10297,MATCH($O$4,$D$5:$I$5,0),0)</f>
        <v>5</v>
      </c>
    </row>
    <row r="1736" spans="4:12" x14ac:dyDescent="0.3">
      <c r="D1736" s="4" t="s">
        <v>22076</v>
      </c>
      <c r="E1736" s="16">
        <v>2</v>
      </c>
      <c r="F1736" s="16">
        <v>2</v>
      </c>
      <c r="G1736" s="16">
        <v>725.7</v>
      </c>
      <c r="H1736" s="16">
        <v>261.24</v>
      </c>
      <c r="I1736" s="16">
        <v>0.35998346424142208</v>
      </c>
      <c r="K1736" s="4" t="s">
        <v>22076</v>
      </c>
      <c r="L1736">
        <f t="shared" si="27"/>
        <v>2</v>
      </c>
    </row>
    <row r="1737" spans="4:12" x14ac:dyDescent="0.3">
      <c r="D1737" s="4" t="s">
        <v>8043</v>
      </c>
      <c r="E1737" s="16">
        <v>6</v>
      </c>
      <c r="F1737" s="16">
        <v>13</v>
      </c>
      <c r="G1737" s="16">
        <v>3779.2559999999994</v>
      </c>
      <c r="H1737" s="16">
        <v>1133.4960000000003</v>
      </c>
      <c r="I1737" s="16">
        <v>0.29992569966152083</v>
      </c>
      <c r="K1737" s="4" t="s">
        <v>8043</v>
      </c>
      <c r="L1737">
        <f t="shared" si="27"/>
        <v>6</v>
      </c>
    </row>
    <row r="1738" spans="4:12" x14ac:dyDescent="0.3">
      <c r="D1738" s="4" t="s">
        <v>10455</v>
      </c>
      <c r="E1738" s="16">
        <v>4</v>
      </c>
      <c r="F1738" s="16">
        <v>10</v>
      </c>
      <c r="G1738" s="16">
        <v>3439.5539999999996</v>
      </c>
      <c r="H1738" s="16">
        <v>-36.845999999999947</v>
      </c>
      <c r="I1738" s="16">
        <v>-1.07124353913327E-2</v>
      </c>
      <c r="K1738" s="4" t="s">
        <v>10455</v>
      </c>
      <c r="L1738">
        <f t="shared" si="27"/>
        <v>4</v>
      </c>
    </row>
    <row r="1739" spans="4:12" x14ac:dyDescent="0.3">
      <c r="D1739" s="4" t="s">
        <v>14753</v>
      </c>
      <c r="E1739" s="16">
        <v>1</v>
      </c>
      <c r="F1739" s="16">
        <v>2</v>
      </c>
      <c r="G1739" s="16">
        <v>289.92000000000007</v>
      </c>
      <c r="H1739" s="16">
        <v>69.539999999999992</v>
      </c>
      <c r="I1739" s="16">
        <v>0.23985927152317871</v>
      </c>
      <c r="K1739" s="4" t="s">
        <v>14753</v>
      </c>
      <c r="L1739">
        <f t="shared" si="27"/>
        <v>1</v>
      </c>
    </row>
    <row r="1740" spans="4:12" x14ac:dyDescent="0.3">
      <c r="D1740" s="4" t="s">
        <v>37683</v>
      </c>
      <c r="E1740" s="16">
        <v>1</v>
      </c>
      <c r="F1740" s="16">
        <v>1</v>
      </c>
      <c r="G1740" s="16">
        <v>69.144000000000005</v>
      </c>
      <c r="H1740" s="16">
        <v>-95.076000000000008</v>
      </c>
      <c r="I1740" s="16">
        <v>-1.3750433877125998</v>
      </c>
      <c r="K1740" s="4" t="s">
        <v>37683</v>
      </c>
      <c r="L1740">
        <f t="shared" si="27"/>
        <v>1</v>
      </c>
    </row>
    <row r="1741" spans="4:12" x14ac:dyDescent="0.3">
      <c r="D1741" s="4" t="s">
        <v>22713</v>
      </c>
      <c r="E1741" s="16">
        <v>4</v>
      </c>
      <c r="F1741" s="16">
        <v>5</v>
      </c>
      <c r="G1741" s="16">
        <v>732.46199999999999</v>
      </c>
      <c r="H1741" s="16">
        <v>-68.238</v>
      </c>
      <c r="I1741" s="16">
        <v>-9.3162512184932461E-2</v>
      </c>
      <c r="K1741" s="4" t="s">
        <v>22713</v>
      </c>
      <c r="L1741">
        <f t="shared" si="27"/>
        <v>4</v>
      </c>
    </row>
    <row r="1742" spans="4:12" x14ac:dyDescent="0.3">
      <c r="D1742" s="4" t="s">
        <v>34564</v>
      </c>
      <c r="E1742" s="16">
        <v>1</v>
      </c>
      <c r="F1742" s="16">
        <v>1</v>
      </c>
      <c r="G1742" s="16">
        <v>171.69</v>
      </c>
      <c r="H1742" s="16">
        <v>24.03</v>
      </c>
      <c r="I1742" s="16">
        <v>0.13996155862309978</v>
      </c>
      <c r="K1742" s="4" t="s">
        <v>34564</v>
      </c>
      <c r="L1742">
        <f t="shared" si="27"/>
        <v>1</v>
      </c>
    </row>
    <row r="1743" spans="4:12" x14ac:dyDescent="0.3">
      <c r="D1743" s="4" t="s">
        <v>21648</v>
      </c>
      <c r="E1743" s="16">
        <v>7</v>
      </c>
      <c r="F1743" s="16">
        <v>10</v>
      </c>
      <c r="G1743" s="16">
        <v>1179.0780000000002</v>
      </c>
      <c r="H1743" s="16">
        <v>-215.92200000000005</v>
      </c>
      <c r="I1743" s="16">
        <v>-0.18312783378198899</v>
      </c>
      <c r="K1743" s="4" t="s">
        <v>21648</v>
      </c>
      <c r="L1743">
        <f t="shared" si="27"/>
        <v>7</v>
      </c>
    </row>
    <row r="1744" spans="4:12" x14ac:dyDescent="0.3">
      <c r="D1744" s="4" t="s">
        <v>13041</v>
      </c>
      <c r="E1744" s="16">
        <v>6</v>
      </c>
      <c r="F1744" s="16">
        <v>19</v>
      </c>
      <c r="G1744" s="16">
        <v>1666.2720000000002</v>
      </c>
      <c r="H1744" s="16">
        <v>-568.69799999999998</v>
      </c>
      <c r="I1744" s="16">
        <v>-0.34129961974995676</v>
      </c>
      <c r="K1744" s="4" t="s">
        <v>13041</v>
      </c>
      <c r="L1744">
        <f t="shared" si="27"/>
        <v>6</v>
      </c>
    </row>
    <row r="1745" spans="4:12" x14ac:dyDescent="0.3">
      <c r="D1745" s="4" t="s">
        <v>26094</v>
      </c>
      <c r="E1745" s="16">
        <v>2</v>
      </c>
      <c r="F1745" s="16">
        <v>3</v>
      </c>
      <c r="G1745" s="16">
        <v>295.34399999999999</v>
      </c>
      <c r="H1745" s="16">
        <v>66.384000000000015</v>
      </c>
      <c r="I1745" s="16">
        <v>0.22476840565577771</v>
      </c>
      <c r="K1745" s="4" t="s">
        <v>26094</v>
      </c>
      <c r="L1745">
        <f t="shared" si="27"/>
        <v>2</v>
      </c>
    </row>
    <row r="1746" spans="4:12" x14ac:dyDescent="0.3">
      <c r="D1746" s="4" t="s">
        <v>30036</v>
      </c>
      <c r="E1746" s="16">
        <v>3</v>
      </c>
      <c r="F1746" s="16">
        <v>5</v>
      </c>
      <c r="G1746" s="16">
        <v>439.34399999999994</v>
      </c>
      <c r="H1746" s="16">
        <v>-30.60599999999998</v>
      </c>
      <c r="I1746" s="16">
        <v>-6.966295203758327E-2</v>
      </c>
      <c r="K1746" s="4" t="s">
        <v>30036</v>
      </c>
      <c r="L1746">
        <f t="shared" si="27"/>
        <v>3</v>
      </c>
    </row>
    <row r="1747" spans="4:12" x14ac:dyDescent="0.3">
      <c r="D1747" s="4" t="s">
        <v>7827</v>
      </c>
      <c r="E1747" s="16">
        <v>3</v>
      </c>
      <c r="F1747" s="16">
        <v>11</v>
      </c>
      <c r="G1747" s="16">
        <v>1348.3799999999999</v>
      </c>
      <c r="H1747" s="16">
        <v>498.63</v>
      </c>
      <c r="I1747" s="16">
        <v>0.36979931473323546</v>
      </c>
      <c r="K1747" s="4" t="s">
        <v>7827</v>
      </c>
      <c r="L1747">
        <f t="shared" si="27"/>
        <v>3</v>
      </c>
    </row>
    <row r="1748" spans="4:12" x14ac:dyDescent="0.3">
      <c r="D1748" s="4" t="s">
        <v>27889</v>
      </c>
      <c r="E1748" s="16">
        <v>3</v>
      </c>
      <c r="F1748" s="16">
        <v>3</v>
      </c>
      <c r="G1748" s="16">
        <v>300.24</v>
      </c>
      <c r="H1748" s="16">
        <v>105.03</v>
      </c>
      <c r="I1748" s="16">
        <v>0.34982014388489208</v>
      </c>
      <c r="K1748" s="4" t="s">
        <v>27889</v>
      </c>
      <c r="L1748">
        <f t="shared" si="27"/>
        <v>3</v>
      </c>
    </row>
    <row r="1749" spans="4:12" x14ac:dyDescent="0.3">
      <c r="D1749" s="4" t="s">
        <v>10753</v>
      </c>
      <c r="E1749" s="16">
        <v>2</v>
      </c>
      <c r="F1749" s="16">
        <v>16</v>
      </c>
      <c r="G1749" s="16">
        <v>2009.2800000000002</v>
      </c>
      <c r="H1749" s="16">
        <v>261.12</v>
      </c>
      <c r="I1749" s="16">
        <v>0.1299569995222169</v>
      </c>
      <c r="K1749" s="4" t="s">
        <v>10753</v>
      </c>
      <c r="L1749">
        <f t="shared" si="27"/>
        <v>2</v>
      </c>
    </row>
    <row r="1750" spans="4:12" x14ac:dyDescent="0.3">
      <c r="D1750" s="4" t="s">
        <v>13957</v>
      </c>
      <c r="E1750" s="16">
        <v>1</v>
      </c>
      <c r="F1750" s="16">
        <v>2</v>
      </c>
      <c r="G1750" s="16">
        <v>508.37999999999994</v>
      </c>
      <c r="H1750" s="16">
        <v>172.8</v>
      </c>
      <c r="I1750" s="16">
        <v>0.3399032219992919</v>
      </c>
      <c r="K1750" s="4" t="s">
        <v>13957</v>
      </c>
      <c r="L1750">
        <f t="shared" si="27"/>
        <v>1</v>
      </c>
    </row>
    <row r="1751" spans="4:12" x14ac:dyDescent="0.3">
      <c r="D1751" s="4" t="s">
        <v>17476</v>
      </c>
      <c r="E1751" s="16">
        <v>1</v>
      </c>
      <c r="F1751" s="16">
        <v>1</v>
      </c>
      <c r="G1751" s="16">
        <v>428.34000000000003</v>
      </c>
      <c r="H1751" s="16">
        <v>137.04</v>
      </c>
      <c r="I1751" s="16">
        <v>0.31993276369239387</v>
      </c>
      <c r="K1751" s="4" t="s">
        <v>17476</v>
      </c>
      <c r="L1751">
        <f t="shared" si="27"/>
        <v>1</v>
      </c>
    </row>
    <row r="1752" spans="4:12" x14ac:dyDescent="0.3">
      <c r="D1752" s="4" t="s">
        <v>25156</v>
      </c>
      <c r="E1752" s="16">
        <v>1</v>
      </c>
      <c r="F1752" s="16">
        <v>2</v>
      </c>
      <c r="G1752" s="16">
        <v>537.59999999999991</v>
      </c>
      <c r="H1752" s="16">
        <v>91.38</v>
      </c>
      <c r="I1752" s="16">
        <v>0.16997767857142859</v>
      </c>
      <c r="K1752" s="4" t="s">
        <v>25156</v>
      </c>
      <c r="L1752">
        <f t="shared" si="27"/>
        <v>1</v>
      </c>
    </row>
    <row r="1753" spans="4:12" x14ac:dyDescent="0.3">
      <c r="D1753" s="4" t="s">
        <v>3268</v>
      </c>
      <c r="E1753" s="16">
        <v>1</v>
      </c>
      <c r="F1753" s="16">
        <v>1</v>
      </c>
      <c r="G1753" s="16">
        <v>855.14999999999986</v>
      </c>
      <c r="H1753" s="16">
        <v>384.81000000000006</v>
      </c>
      <c r="I1753" s="16">
        <v>0.44999122960884069</v>
      </c>
      <c r="K1753" s="4" t="s">
        <v>3268</v>
      </c>
      <c r="L1753">
        <f t="shared" si="27"/>
        <v>1</v>
      </c>
    </row>
    <row r="1754" spans="4:12" x14ac:dyDescent="0.3">
      <c r="D1754" s="4" t="s">
        <v>17211</v>
      </c>
      <c r="E1754" s="16">
        <v>2</v>
      </c>
      <c r="F1754" s="16">
        <v>2</v>
      </c>
      <c r="G1754" s="16">
        <v>930</v>
      </c>
      <c r="H1754" s="16">
        <v>158.10000000000002</v>
      </c>
      <c r="I1754" s="16">
        <v>0.17</v>
      </c>
      <c r="K1754" s="4" t="s">
        <v>17211</v>
      </c>
      <c r="L1754">
        <f t="shared" si="27"/>
        <v>2</v>
      </c>
    </row>
    <row r="1755" spans="4:12" x14ac:dyDescent="0.3">
      <c r="D1755" s="4" t="s">
        <v>6673</v>
      </c>
      <c r="E1755" s="16">
        <v>1</v>
      </c>
      <c r="F1755" s="16">
        <v>2</v>
      </c>
      <c r="G1755" s="16">
        <v>1715.1599999999999</v>
      </c>
      <c r="H1755" s="16">
        <v>377.28000000000003</v>
      </c>
      <c r="I1755" s="16">
        <v>0.21996781641362909</v>
      </c>
      <c r="K1755" s="4" t="s">
        <v>6673</v>
      </c>
      <c r="L1755">
        <f t="shared" si="27"/>
        <v>1</v>
      </c>
    </row>
    <row r="1756" spans="4:12" x14ac:dyDescent="0.3">
      <c r="D1756" s="4" t="s">
        <v>16361</v>
      </c>
      <c r="E1756" s="16">
        <v>2</v>
      </c>
      <c r="F1756" s="16">
        <v>2</v>
      </c>
      <c r="G1756" s="16">
        <v>851.81999999999994</v>
      </c>
      <c r="H1756" s="16">
        <v>212.94</v>
      </c>
      <c r="I1756" s="16">
        <v>0.24998239064591113</v>
      </c>
      <c r="K1756" s="4" t="s">
        <v>16361</v>
      </c>
      <c r="L1756">
        <f t="shared" si="27"/>
        <v>2</v>
      </c>
    </row>
    <row r="1757" spans="4:12" x14ac:dyDescent="0.3">
      <c r="D1757" s="4" t="s">
        <v>23374</v>
      </c>
      <c r="E1757" s="16">
        <v>2</v>
      </c>
      <c r="F1757" s="16">
        <v>2</v>
      </c>
      <c r="G1757" s="16">
        <v>324.44100000000003</v>
      </c>
      <c r="H1757" s="16">
        <v>-164.739</v>
      </c>
      <c r="I1757" s="16">
        <v>-0.5077625824109776</v>
      </c>
      <c r="K1757" s="4" t="s">
        <v>23374</v>
      </c>
      <c r="L1757">
        <f t="shared" si="27"/>
        <v>2</v>
      </c>
    </row>
    <row r="1758" spans="4:12" x14ac:dyDescent="0.3">
      <c r="D1758" s="4" t="s">
        <v>34162</v>
      </c>
      <c r="E1758" s="16">
        <v>1</v>
      </c>
      <c r="F1758" s="16">
        <v>1</v>
      </c>
      <c r="G1758" s="16">
        <v>101.38799999999999</v>
      </c>
      <c r="H1758" s="16">
        <v>-149.56199999999995</v>
      </c>
      <c r="I1758" s="16">
        <v>-1.4751449875724936</v>
      </c>
      <c r="K1758" s="4" t="s">
        <v>34162</v>
      </c>
      <c r="L1758">
        <f t="shared" si="27"/>
        <v>1</v>
      </c>
    </row>
    <row r="1759" spans="4:12" x14ac:dyDescent="0.3">
      <c r="D1759" s="4" t="s">
        <v>10656</v>
      </c>
      <c r="E1759" s="16">
        <v>1</v>
      </c>
      <c r="F1759" s="16">
        <v>2</v>
      </c>
      <c r="G1759" s="16">
        <v>899.16000000000008</v>
      </c>
      <c r="H1759" s="16">
        <v>395.58000000000004</v>
      </c>
      <c r="I1759" s="16">
        <v>0.43994394768450557</v>
      </c>
      <c r="K1759" s="4" t="s">
        <v>10656</v>
      </c>
      <c r="L1759">
        <f t="shared" si="27"/>
        <v>1</v>
      </c>
    </row>
    <row r="1760" spans="4:12" x14ac:dyDescent="0.3">
      <c r="D1760" s="4" t="s">
        <v>15194</v>
      </c>
      <c r="E1760" s="16">
        <v>1</v>
      </c>
      <c r="F1760" s="16">
        <v>2</v>
      </c>
      <c r="G1760" s="16">
        <v>504</v>
      </c>
      <c r="H1760" s="16">
        <v>115.92</v>
      </c>
      <c r="I1760" s="16">
        <v>0.23</v>
      </c>
      <c r="K1760" s="4" t="s">
        <v>15194</v>
      </c>
      <c r="L1760">
        <f t="shared" si="27"/>
        <v>1</v>
      </c>
    </row>
    <row r="1761" spans="4:12" x14ac:dyDescent="0.3">
      <c r="D1761" s="4" t="s">
        <v>5672</v>
      </c>
      <c r="E1761" s="16">
        <v>1</v>
      </c>
      <c r="F1761" s="16">
        <v>2</v>
      </c>
      <c r="G1761" s="16">
        <v>1718.1</v>
      </c>
      <c r="H1761" s="16">
        <v>68.699999999999989</v>
      </c>
      <c r="I1761" s="16">
        <v>3.9986031080845114E-2</v>
      </c>
      <c r="K1761" s="4" t="s">
        <v>5672</v>
      </c>
      <c r="L1761">
        <f t="shared" si="27"/>
        <v>1</v>
      </c>
    </row>
    <row r="1762" spans="4:12" x14ac:dyDescent="0.3">
      <c r="D1762" s="4" t="s">
        <v>19072</v>
      </c>
      <c r="E1762" s="16">
        <v>2</v>
      </c>
      <c r="F1762" s="16">
        <v>6</v>
      </c>
      <c r="G1762" s="16">
        <v>788.57999999999993</v>
      </c>
      <c r="H1762" s="16">
        <v>141.84</v>
      </c>
      <c r="I1762" s="16">
        <v>0.17986761013467248</v>
      </c>
      <c r="K1762" s="4" t="s">
        <v>19072</v>
      </c>
      <c r="L1762">
        <f t="shared" si="27"/>
        <v>2</v>
      </c>
    </row>
    <row r="1763" spans="4:12" x14ac:dyDescent="0.3">
      <c r="D1763" s="4" t="s">
        <v>22304</v>
      </c>
      <c r="E1763" s="16">
        <v>5</v>
      </c>
      <c r="F1763" s="16">
        <v>11</v>
      </c>
      <c r="G1763" s="16">
        <v>677.7600000000001</v>
      </c>
      <c r="H1763" s="16">
        <v>-123.81</v>
      </c>
      <c r="I1763" s="16">
        <v>-0.18267528328611896</v>
      </c>
      <c r="K1763" s="4" t="s">
        <v>22304</v>
      </c>
      <c r="L1763">
        <f t="shared" si="27"/>
        <v>5</v>
      </c>
    </row>
    <row r="1764" spans="4:12" x14ac:dyDescent="0.3">
      <c r="D1764" s="4" t="s">
        <v>29657</v>
      </c>
      <c r="E1764" s="16">
        <v>2</v>
      </c>
      <c r="F1764" s="16">
        <v>3</v>
      </c>
      <c r="G1764" s="16">
        <v>161.72999999999999</v>
      </c>
      <c r="H1764" s="16">
        <v>35.550000000000004</v>
      </c>
      <c r="I1764" s="16">
        <v>0.21981079577072904</v>
      </c>
      <c r="K1764" s="4" t="s">
        <v>29657</v>
      </c>
      <c r="L1764">
        <f t="shared" si="27"/>
        <v>2</v>
      </c>
    </row>
    <row r="1765" spans="4:12" x14ac:dyDescent="0.3">
      <c r="D1765" s="4" t="s">
        <v>14032</v>
      </c>
      <c r="E1765" s="16">
        <v>2</v>
      </c>
      <c r="F1765" s="16">
        <v>2</v>
      </c>
      <c r="G1765" s="16">
        <v>598.57199999999989</v>
      </c>
      <c r="H1765" s="16">
        <v>-193.42799999999994</v>
      </c>
      <c r="I1765" s="16">
        <v>-0.32314909484573279</v>
      </c>
      <c r="K1765" s="4" t="s">
        <v>14032</v>
      </c>
      <c r="L1765">
        <f t="shared" si="27"/>
        <v>2</v>
      </c>
    </row>
    <row r="1766" spans="4:12" x14ac:dyDescent="0.3">
      <c r="D1766" s="4" t="s">
        <v>40613</v>
      </c>
      <c r="E1766" s="16">
        <v>2</v>
      </c>
      <c r="F1766" s="16">
        <v>3</v>
      </c>
      <c r="G1766" s="16">
        <v>175.77</v>
      </c>
      <c r="H1766" s="16">
        <v>28.08</v>
      </c>
      <c r="I1766" s="16">
        <v>0.1597542242703533</v>
      </c>
      <c r="K1766" s="4" t="s">
        <v>40613</v>
      </c>
      <c r="L1766">
        <f t="shared" si="27"/>
        <v>2</v>
      </c>
    </row>
    <row r="1767" spans="4:12" x14ac:dyDescent="0.3">
      <c r="D1767" s="4" t="s">
        <v>8914</v>
      </c>
      <c r="E1767" s="16">
        <v>5</v>
      </c>
      <c r="F1767" s="16">
        <v>6</v>
      </c>
      <c r="G1767" s="16">
        <v>2733.1199999999994</v>
      </c>
      <c r="H1767" s="16">
        <v>355.14</v>
      </c>
      <c r="I1767" s="16">
        <v>0.12993940990516334</v>
      </c>
      <c r="K1767" s="4" t="s">
        <v>8914</v>
      </c>
      <c r="L1767">
        <f t="shared" si="27"/>
        <v>5</v>
      </c>
    </row>
    <row r="1768" spans="4:12" x14ac:dyDescent="0.3">
      <c r="D1768" s="4" t="s">
        <v>8955</v>
      </c>
      <c r="E1768" s="16">
        <v>2</v>
      </c>
      <c r="F1768" s="16">
        <v>5</v>
      </c>
      <c r="G1768" s="16">
        <v>822.30000000000007</v>
      </c>
      <c r="H1768" s="16">
        <v>230.09999999999997</v>
      </c>
      <c r="I1768" s="16">
        <v>0.2798248814301349</v>
      </c>
      <c r="K1768" s="4" t="s">
        <v>8955</v>
      </c>
      <c r="L1768">
        <f t="shared" si="27"/>
        <v>2</v>
      </c>
    </row>
    <row r="1769" spans="4:12" x14ac:dyDescent="0.3">
      <c r="D1769" s="4" t="s">
        <v>15516</v>
      </c>
      <c r="E1769" s="16">
        <v>1</v>
      </c>
      <c r="F1769" s="16">
        <v>6</v>
      </c>
      <c r="G1769" s="16">
        <v>803.5200000000001</v>
      </c>
      <c r="H1769" s="16">
        <v>313.2</v>
      </c>
      <c r="I1769" s="16">
        <v>0.38978494623655907</v>
      </c>
      <c r="K1769" s="4" t="s">
        <v>15516</v>
      </c>
      <c r="L1769">
        <f t="shared" si="27"/>
        <v>1</v>
      </c>
    </row>
    <row r="1770" spans="4:12" x14ac:dyDescent="0.3">
      <c r="D1770" s="4" t="s">
        <v>11573</v>
      </c>
      <c r="E1770" s="16">
        <v>4</v>
      </c>
      <c r="F1770" s="16">
        <v>9</v>
      </c>
      <c r="G1770" s="16">
        <v>510.72</v>
      </c>
      <c r="H1770" s="16">
        <v>-85.439999999999984</v>
      </c>
      <c r="I1770" s="16">
        <v>-0.16729323308270672</v>
      </c>
      <c r="K1770" s="4" t="s">
        <v>11573</v>
      </c>
      <c r="L1770">
        <f t="shared" si="27"/>
        <v>4</v>
      </c>
    </row>
    <row r="1771" spans="4:12" x14ac:dyDescent="0.3">
      <c r="D1771" s="4" t="s">
        <v>16601</v>
      </c>
      <c r="E1771" s="16">
        <v>4</v>
      </c>
      <c r="F1771" s="16">
        <v>12</v>
      </c>
      <c r="G1771" s="16">
        <v>851.40000000000009</v>
      </c>
      <c r="H1771" s="16">
        <v>-510.83999999999992</v>
      </c>
      <c r="I1771" s="16">
        <v>-0.59999999999999987</v>
      </c>
      <c r="K1771" s="4" t="s">
        <v>16601</v>
      </c>
      <c r="L1771">
        <f t="shared" si="27"/>
        <v>4</v>
      </c>
    </row>
    <row r="1772" spans="4:12" x14ac:dyDescent="0.3">
      <c r="D1772" s="4" t="s">
        <v>8705</v>
      </c>
      <c r="E1772" s="16">
        <v>4</v>
      </c>
      <c r="F1772" s="16">
        <v>12</v>
      </c>
      <c r="G1772" s="16">
        <v>1769.6700000000003</v>
      </c>
      <c r="H1772" s="16">
        <v>-73.530000000000015</v>
      </c>
      <c r="I1772" s="16">
        <v>-4.155011951380766E-2</v>
      </c>
      <c r="K1772" s="4" t="s">
        <v>8705</v>
      </c>
      <c r="L1772">
        <f t="shared" si="27"/>
        <v>4</v>
      </c>
    </row>
    <row r="1773" spans="4:12" x14ac:dyDescent="0.3">
      <c r="D1773" s="4" t="s">
        <v>11705</v>
      </c>
      <c r="E1773" s="16">
        <v>6</v>
      </c>
      <c r="F1773" s="16">
        <v>9</v>
      </c>
      <c r="G1773" s="16">
        <v>1300.338</v>
      </c>
      <c r="H1773" s="16">
        <v>369.91799999999989</v>
      </c>
      <c r="I1773" s="16">
        <v>0.28447834332304361</v>
      </c>
      <c r="K1773" s="4" t="s">
        <v>11705</v>
      </c>
      <c r="L1773">
        <f t="shared" si="27"/>
        <v>6</v>
      </c>
    </row>
    <row r="1774" spans="4:12" x14ac:dyDescent="0.3">
      <c r="D1774" s="4" t="s">
        <v>16140</v>
      </c>
      <c r="E1774" s="16">
        <v>7</v>
      </c>
      <c r="F1774" s="16">
        <v>12</v>
      </c>
      <c r="G1774" s="16">
        <v>895.48800000000017</v>
      </c>
      <c r="H1774" s="16">
        <v>-67.871999999999986</v>
      </c>
      <c r="I1774" s="16">
        <v>-7.5793310463121752E-2</v>
      </c>
      <c r="K1774" s="4" t="s">
        <v>16140</v>
      </c>
      <c r="L1774">
        <f t="shared" si="27"/>
        <v>7</v>
      </c>
    </row>
    <row r="1775" spans="4:12" x14ac:dyDescent="0.3">
      <c r="D1775" s="4" t="s">
        <v>39369</v>
      </c>
      <c r="E1775" s="16">
        <v>1</v>
      </c>
      <c r="F1775" s="16">
        <v>1</v>
      </c>
      <c r="G1775" s="16">
        <v>48.609000000000016</v>
      </c>
      <c r="H1775" s="16">
        <v>-108.56100000000001</v>
      </c>
      <c r="I1775" s="16">
        <v>-2.2333518484231307</v>
      </c>
      <c r="K1775" s="4" t="s">
        <v>39369</v>
      </c>
      <c r="L1775">
        <f t="shared" si="27"/>
        <v>1</v>
      </c>
    </row>
    <row r="1776" spans="4:12" x14ac:dyDescent="0.3">
      <c r="D1776" s="4" t="s">
        <v>25060</v>
      </c>
      <c r="E1776" s="16">
        <v>4</v>
      </c>
      <c r="F1776" s="16">
        <v>8</v>
      </c>
      <c r="G1776" s="16">
        <v>385.67999999999995</v>
      </c>
      <c r="H1776" s="16">
        <v>92.4</v>
      </c>
      <c r="I1776" s="16">
        <v>0.23957685127566899</v>
      </c>
      <c r="K1776" s="4" t="s">
        <v>25060</v>
      </c>
      <c r="L1776">
        <f t="shared" si="27"/>
        <v>4</v>
      </c>
    </row>
    <row r="1777" spans="4:12" x14ac:dyDescent="0.3">
      <c r="D1777" s="4" t="s">
        <v>23379</v>
      </c>
      <c r="E1777" s="16">
        <v>5</v>
      </c>
      <c r="F1777" s="16">
        <v>11</v>
      </c>
      <c r="G1777" s="16">
        <v>552.13200000000006</v>
      </c>
      <c r="H1777" s="16">
        <v>118.18199999999999</v>
      </c>
      <c r="I1777" s="16">
        <v>0.21404664102062546</v>
      </c>
      <c r="K1777" s="4" t="s">
        <v>23379</v>
      </c>
      <c r="L1777">
        <f t="shared" si="27"/>
        <v>5</v>
      </c>
    </row>
    <row r="1778" spans="4:12" x14ac:dyDescent="0.3">
      <c r="D1778" s="4" t="s">
        <v>25886</v>
      </c>
      <c r="E1778" s="16">
        <v>5</v>
      </c>
      <c r="F1778" s="16">
        <v>11</v>
      </c>
      <c r="G1778" s="16">
        <v>576.53400000000011</v>
      </c>
      <c r="H1778" s="16">
        <v>175.25400000000002</v>
      </c>
      <c r="I1778" s="16">
        <v>0.30397860316997782</v>
      </c>
      <c r="K1778" s="4" t="s">
        <v>25886</v>
      </c>
      <c r="L1778">
        <f t="shared" si="27"/>
        <v>5</v>
      </c>
    </row>
    <row r="1779" spans="4:12" x14ac:dyDescent="0.3">
      <c r="D1779" s="4" t="s">
        <v>17673</v>
      </c>
      <c r="E1779" s="16">
        <v>2</v>
      </c>
      <c r="F1779" s="16">
        <v>10</v>
      </c>
      <c r="G1779" s="16">
        <v>775.34399999999994</v>
      </c>
      <c r="H1779" s="16">
        <v>-414.4559999999999</v>
      </c>
      <c r="I1779" s="16">
        <v>-0.53454466662539457</v>
      </c>
      <c r="K1779" s="4" t="s">
        <v>17673</v>
      </c>
      <c r="L1779">
        <f t="shared" si="27"/>
        <v>2</v>
      </c>
    </row>
    <row r="1780" spans="4:12" x14ac:dyDescent="0.3">
      <c r="D1780" s="4" t="s">
        <v>32418</v>
      </c>
      <c r="E1780" s="16">
        <v>1</v>
      </c>
      <c r="F1780" s="16">
        <v>4</v>
      </c>
      <c r="G1780" s="16">
        <v>131.56800000000001</v>
      </c>
      <c r="H1780" s="16">
        <v>-55.992000000000019</v>
      </c>
      <c r="I1780" s="16">
        <v>-0.42557460780736966</v>
      </c>
      <c r="K1780" s="4" t="s">
        <v>32418</v>
      </c>
      <c r="L1780">
        <f t="shared" si="27"/>
        <v>1</v>
      </c>
    </row>
    <row r="1781" spans="4:12" x14ac:dyDescent="0.3">
      <c r="D1781" s="4" t="s">
        <v>19305</v>
      </c>
      <c r="E1781" s="16">
        <v>3</v>
      </c>
      <c r="F1781" s="16">
        <v>9</v>
      </c>
      <c r="G1781" s="16">
        <v>269.88600000000002</v>
      </c>
      <c r="H1781" s="16">
        <v>50.376000000000005</v>
      </c>
      <c r="I1781" s="16">
        <v>0.18665658833729798</v>
      </c>
      <c r="K1781" s="4" t="s">
        <v>19305</v>
      </c>
      <c r="L1781">
        <f t="shared" si="27"/>
        <v>3</v>
      </c>
    </row>
    <row r="1782" spans="4:12" x14ac:dyDescent="0.3">
      <c r="D1782" s="4" t="s">
        <v>10407</v>
      </c>
      <c r="E1782" s="16">
        <v>3</v>
      </c>
      <c r="F1782" s="16">
        <v>9</v>
      </c>
      <c r="G1782" s="16">
        <v>2485.08</v>
      </c>
      <c r="H1782" s="16">
        <v>-207.0899999999998</v>
      </c>
      <c r="I1782" s="16">
        <v>-8.3333333333333259E-2</v>
      </c>
      <c r="K1782" s="4" t="s">
        <v>10407</v>
      </c>
      <c r="L1782">
        <f t="shared" si="27"/>
        <v>3</v>
      </c>
    </row>
    <row r="1783" spans="4:12" x14ac:dyDescent="0.3">
      <c r="D1783" s="4" t="s">
        <v>12615</v>
      </c>
      <c r="E1783" s="16">
        <v>2</v>
      </c>
      <c r="F1783" s="16">
        <v>2</v>
      </c>
      <c r="G1783" s="16">
        <v>915.89999999999986</v>
      </c>
      <c r="H1783" s="16">
        <v>293.04000000000002</v>
      </c>
      <c r="I1783" s="16">
        <v>0.31994759253193589</v>
      </c>
      <c r="K1783" s="4" t="s">
        <v>12615</v>
      </c>
      <c r="L1783">
        <f t="shared" si="27"/>
        <v>2</v>
      </c>
    </row>
    <row r="1784" spans="4:12" x14ac:dyDescent="0.3">
      <c r="D1784" s="4" t="s">
        <v>25852</v>
      </c>
      <c r="E1784" s="16">
        <v>5</v>
      </c>
      <c r="F1784" s="16">
        <v>8</v>
      </c>
      <c r="G1784" s="16">
        <v>387.59999999999997</v>
      </c>
      <c r="H1784" s="16">
        <v>96.720000000000013</v>
      </c>
      <c r="I1784" s="16">
        <v>0.24953560371517033</v>
      </c>
      <c r="K1784" s="4" t="s">
        <v>25852</v>
      </c>
      <c r="L1784">
        <f t="shared" si="27"/>
        <v>5</v>
      </c>
    </row>
    <row r="1785" spans="4:12" x14ac:dyDescent="0.3">
      <c r="D1785" s="4" t="s">
        <v>9197</v>
      </c>
      <c r="E1785" s="16">
        <v>3</v>
      </c>
      <c r="F1785" s="16">
        <v>8</v>
      </c>
      <c r="G1785" s="16">
        <v>1059.384</v>
      </c>
      <c r="H1785" s="16">
        <v>-40.296000000000006</v>
      </c>
      <c r="I1785" s="16">
        <v>-3.8037198976008706E-2</v>
      </c>
      <c r="K1785" s="4" t="s">
        <v>9197</v>
      </c>
      <c r="L1785">
        <f t="shared" si="27"/>
        <v>3</v>
      </c>
    </row>
    <row r="1786" spans="4:12" x14ac:dyDescent="0.3">
      <c r="D1786" s="4" t="s">
        <v>35761</v>
      </c>
      <c r="E1786" s="16">
        <v>1</v>
      </c>
      <c r="F1786" s="16">
        <v>2</v>
      </c>
      <c r="G1786" s="16">
        <v>115.85999999999999</v>
      </c>
      <c r="H1786" s="16">
        <v>16.200000000000003</v>
      </c>
      <c r="I1786" s="16">
        <v>0.13982392542723981</v>
      </c>
      <c r="K1786" s="4" t="s">
        <v>35761</v>
      </c>
      <c r="L1786">
        <f t="shared" si="27"/>
        <v>1</v>
      </c>
    </row>
    <row r="1787" spans="4:12" x14ac:dyDescent="0.3">
      <c r="D1787" s="4" t="s">
        <v>29909</v>
      </c>
      <c r="E1787" s="16">
        <v>3</v>
      </c>
      <c r="F1787" s="16">
        <v>4</v>
      </c>
      <c r="G1787" s="16">
        <v>372.84000000000003</v>
      </c>
      <c r="H1787" s="16">
        <v>5.6399999999999864</v>
      </c>
      <c r="I1787" s="16">
        <v>1.5127132281943959E-2</v>
      </c>
      <c r="K1787" s="4" t="s">
        <v>29909</v>
      </c>
      <c r="L1787">
        <f t="shared" si="27"/>
        <v>3</v>
      </c>
    </row>
    <row r="1788" spans="4:12" x14ac:dyDescent="0.3">
      <c r="D1788" s="4" t="s">
        <v>9475</v>
      </c>
      <c r="E1788" s="16">
        <v>7</v>
      </c>
      <c r="F1788" s="16">
        <v>31</v>
      </c>
      <c r="G1788" s="16">
        <v>3493.3140000000008</v>
      </c>
      <c r="H1788" s="16">
        <v>-1429.1760000000004</v>
      </c>
      <c r="I1788" s="16">
        <v>-0.40911753137565077</v>
      </c>
      <c r="K1788" s="4" t="s">
        <v>9475</v>
      </c>
      <c r="L1788">
        <f t="shared" si="27"/>
        <v>7</v>
      </c>
    </row>
    <row r="1789" spans="4:12" x14ac:dyDescent="0.3">
      <c r="D1789" s="4" t="s">
        <v>30015</v>
      </c>
      <c r="E1789" s="16">
        <v>2</v>
      </c>
      <c r="F1789" s="16">
        <v>2</v>
      </c>
      <c r="G1789" s="16">
        <v>126.78</v>
      </c>
      <c r="H1789" s="16">
        <v>35.46</v>
      </c>
      <c r="I1789" s="16">
        <v>0.27969711310932321</v>
      </c>
      <c r="K1789" s="4" t="s">
        <v>30015</v>
      </c>
      <c r="L1789">
        <f t="shared" si="27"/>
        <v>2</v>
      </c>
    </row>
    <row r="1790" spans="4:12" x14ac:dyDescent="0.3">
      <c r="D1790" s="4" t="s">
        <v>3057</v>
      </c>
      <c r="E1790" s="16">
        <v>6</v>
      </c>
      <c r="F1790" s="16">
        <v>18</v>
      </c>
      <c r="G1790" s="16">
        <v>3130.92</v>
      </c>
      <c r="H1790" s="16">
        <v>156.05999999999997</v>
      </c>
      <c r="I1790" s="16">
        <v>4.9844774060020684E-2</v>
      </c>
      <c r="K1790" s="4" t="s">
        <v>3057</v>
      </c>
      <c r="L1790">
        <f t="shared" si="27"/>
        <v>6</v>
      </c>
    </row>
    <row r="1791" spans="4:12" x14ac:dyDescent="0.3">
      <c r="D1791" s="4" t="s">
        <v>16929</v>
      </c>
      <c r="E1791" s="16">
        <v>3</v>
      </c>
      <c r="F1791" s="16">
        <v>9</v>
      </c>
      <c r="G1791" s="16">
        <v>519.21</v>
      </c>
      <c r="H1791" s="16">
        <v>25.919999999999998</v>
      </c>
      <c r="I1791" s="16">
        <v>4.992199687987519E-2</v>
      </c>
      <c r="K1791" s="4" t="s">
        <v>16929</v>
      </c>
      <c r="L1791">
        <f t="shared" si="27"/>
        <v>3</v>
      </c>
    </row>
    <row r="1792" spans="4:12" x14ac:dyDescent="0.3">
      <c r="D1792" s="4" t="s">
        <v>26004</v>
      </c>
      <c r="E1792" s="16">
        <v>4</v>
      </c>
      <c r="F1792" s="16">
        <v>6</v>
      </c>
      <c r="G1792" s="16">
        <v>302.77200000000005</v>
      </c>
      <c r="H1792" s="16">
        <v>65.711999999999989</v>
      </c>
      <c r="I1792" s="16">
        <v>0.21703460029328994</v>
      </c>
      <c r="K1792" s="4" t="s">
        <v>26004</v>
      </c>
      <c r="L1792">
        <f t="shared" si="27"/>
        <v>4</v>
      </c>
    </row>
    <row r="1793" spans="4:12" x14ac:dyDescent="0.3">
      <c r="D1793" s="4" t="s">
        <v>23007</v>
      </c>
      <c r="E1793" s="16">
        <v>4</v>
      </c>
      <c r="F1793" s="16">
        <v>4</v>
      </c>
      <c r="G1793" s="16">
        <v>311.81400000000002</v>
      </c>
      <c r="H1793" s="16">
        <v>-11.106000000000009</v>
      </c>
      <c r="I1793" s="16">
        <v>-3.5617387288575907E-2</v>
      </c>
      <c r="K1793" s="4" t="s">
        <v>23007</v>
      </c>
      <c r="L1793">
        <f t="shared" si="27"/>
        <v>4</v>
      </c>
    </row>
    <row r="1794" spans="4:12" x14ac:dyDescent="0.3">
      <c r="D1794" s="4" t="s">
        <v>17582</v>
      </c>
      <c r="E1794" s="16">
        <v>2</v>
      </c>
      <c r="F1794" s="16">
        <v>3</v>
      </c>
      <c r="G1794" s="16">
        <v>1402.29</v>
      </c>
      <c r="H1794" s="16">
        <v>98.100000000000009</v>
      </c>
      <c r="I1794" s="16">
        <v>6.9956998908927551E-2</v>
      </c>
      <c r="K1794" s="4" t="s">
        <v>17582</v>
      </c>
      <c r="L1794">
        <f t="shared" si="27"/>
        <v>2</v>
      </c>
    </row>
    <row r="1795" spans="4:12" x14ac:dyDescent="0.3">
      <c r="D1795" s="4" t="s">
        <v>21602</v>
      </c>
      <c r="E1795" s="16">
        <v>2</v>
      </c>
      <c r="F1795" s="16">
        <v>3</v>
      </c>
      <c r="G1795" s="16">
        <v>422.73</v>
      </c>
      <c r="H1795" s="16">
        <v>173.25</v>
      </c>
      <c r="I1795" s="16">
        <v>0.40983606557377045</v>
      </c>
      <c r="K1795" s="4" t="s">
        <v>21602</v>
      </c>
      <c r="L1795">
        <f t="shared" si="27"/>
        <v>2</v>
      </c>
    </row>
    <row r="1796" spans="4:12" x14ac:dyDescent="0.3">
      <c r="D1796" s="4" t="s">
        <v>16764</v>
      </c>
      <c r="E1796" s="16">
        <v>4</v>
      </c>
      <c r="F1796" s="16">
        <v>7</v>
      </c>
      <c r="G1796" s="16">
        <v>371.06999999999994</v>
      </c>
      <c r="H1796" s="16">
        <v>152.04</v>
      </c>
      <c r="I1796" s="16">
        <v>0.40973401245048108</v>
      </c>
      <c r="K1796" s="4" t="s">
        <v>16764</v>
      </c>
      <c r="L1796">
        <f t="shared" si="27"/>
        <v>4</v>
      </c>
    </row>
    <row r="1797" spans="4:12" x14ac:dyDescent="0.3">
      <c r="D1797" s="4" t="s">
        <v>16097</v>
      </c>
      <c r="E1797" s="16">
        <v>4</v>
      </c>
      <c r="F1797" s="16">
        <v>17</v>
      </c>
      <c r="G1797" s="16">
        <v>1455.2640000000001</v>
      </c>
      <c r="H1797" s="16">
        <v>-62.495999999999995</v>
      </c>
      <c r="I1797" s="16">
        <v>-4.2944785276073615E-2</v>
      </c>
      <c r="K1797" s="4" t="s">
        <v>16097</v>
      </c>
      <c r="L1797">
        <f t="shared" si="27"/>
        <v>4</v>
      </c>
    </row>
    <row r="1798" spans="4:12" x14ac:dyDescent="0.3">
      <c r="D1798" s="4" t="s">
        <v>8457</v>
      </c>
      <c r="E1798" s="16">
        <v>3</v>
      </c>
      <c r="F1798" s="16">
        <v>11</v>
      </c>
      <c r="G1798" s="16">
        <v>2255.616</v>
      </c>
      <c r="H1798" s="16">
        <v>-2344.9139999999993</v>
      </c>
      <c r="I1798" s="16">
        <v>-1.0395891853932582</v>
      </c>
      <c r="K1798" s="4" t="s">
        <v>8457</v>
      </c>
      <c r="L1798">
        <f t="shared" si="27"/>
        <v>3</v>
      </c>
    </row>
    <row r="1799" spans="4:12" x14ac:dyDescent="0.3">
      <c r="D1799" s="4" t="s">
        <v>20845</v>
      </c>
      <c r="E1799" s="16">
        <v>4</v>
      </c>
      <c r="F1799" s="16">
        <v>7</v>
      </c>
      <c r="G1799" s="16">
        <v>479.19600000000003</v>
      </c>
      <c r="H1799" s="16">
        <v>58.146000000000001</v>
      </c>
      <c r="I1799" s="16">
        <v>0.12134074574912979</v>
      </c>
      <c r="K1799" s="4" t="s">
        <v>20845</v>
      </c>
      <c r="L1799">
        <f t="shared" ref="L1799:L1862" si="28">VLOOKUP(K1799,$D$5:$I$10297,MATCH($O$4,$D$5:$I$5,0),0)</f>
        <v>4</v>
      </c>
    </row>
    <row r="1800" spans="4:12" x14ac:dyDescent="0.3">
      <c r="D1800" s="4" t="s">
        <v>35134</v>
      </c>
      <c r="E1800" s="16">
        <v>1</v>
      </c>
      <c r="F1800" s="16">
        <v>1</v>
      </c>
      <c r="G1800" s="16">
        <v>94.199999999999989</v>
      </c>
      <c r="H1800" s="16">
        <v>45.21</v>
      </c>
      <c r="I1800" s="16">
        <v>0.47993630573248414</v>
      </c>
      <c r="K1800" s="4" t="s">
        <v>35134</v>
      </c>
      <c r="L1800">
        <f t="shared" si="28"/>
        <v>1</v>
      </c>
    </row>
    <row r="1801" spans="4:12" x14ac:dyDescent="0.3">
      <c r="D1801" s="4" t="s">
        <v>12501</v>
      </c>
      <c r="E1801" s="16">
        <v>3</v>
      </c>
      <c r="F1801" s="16">
        <v>9</v>
      </c>
      <c r="G1801" s="16">
        <v>460.15199999999999</v>
      </c>
      <c r="H1801" s="16">
        <v>60.82200000000001</v>
      </c>
      <c r="I1801" s="16">
        <v>0.13217806290095449</v>
      </c>
      <c r="K1801" s="4" t="s">
        <v>12501</v>
      </c>
      <c r="L1801">
        <f t="shared" si="28"/>
        <v>3</v>
      </c>
    </row>
    <row r="1802" spans="4:12" x14ac:dyDescent="0.3">
      <c r="D1802" s="4" t="s">
        <v>8235</v>
      </c>
      <c r="E1802" s="16">
        <v>6</v>
      </c>
      <c r="F1802" s="16">
        <v>14</v>
      </c>
      <c r="G1802" s="16">
        <v>1343.2560000000003</v>
      </c>
      <c r="H1802" s="16">
        <v>-207.80400000000006</v>
      </c>
      <c r="I1802" s="16">
        <v>-0.15470170987510945</v>
      </c>
      <c r="K1802" s="4" t="s">
        <v>8235</v>
      </c>
      <c r="L1802">
        <f t="shared" si="28"/>
        <v>6</v>
      </c>
    </row>
    <row r="1803" spans="4:12" x14ac:dyDescent="0.3">
      <c r="D1803" s="4" t="s">
        <v>25703</v>
      </c>
      <c r="E1803" s="16">
        <v>2</v>
      </c>
      <c r="F1803" s="16">
        <v>8</v>
      </c>
      <c r="G1803" s="16">
        <v>544.56000000000006</v>
      </c>
      <c r="H1803" s="16">
        <v>239.52</v>
      </c>
      <c r="I1803" s="16">
        <v>0.43984133979726747</v>
      </c>
      <c r="K1803" s="4" t="s">
        <v>25703</v>
      </c>
      <c r="L1803">
        <f t="shared" si="28"/>
        <v>2</v>
      </c>
    </row>
    <row r="1804" spans="4:12" x14ac:dyDescent="0.3">
      <c r="D1804" s="4" t="s">
        <v>13996</v>
      </c>
      <c r="E1804" s="16">
        <v>2</v>
      </c>
      <c r="F1804" s="16">
        <v>9</v>
      </c>
      <c r="G1804" s="16">
        <v>614.79</v>
      </c>
      <c r="H1804" s="16">
        <v>239.76</v>
      </c>
      <c r="I1804" s="16">
        <v>0.38998682476943347</v>
      </c>
      <c r="K1804" s="4" t="s">
        <v>13996</v>
      </c>
      <c r="L1804">
        <f t="shared" si="28"/>
        <v>2</v>
      </c>
    </row>
    <row r="1805" spans="4:12" x14ac:dyDescent="0.3">
      <c r="D1805" s="4" t="s">
        <v>7341</v>
      </c>
      <c r="E1805" s="16">
        <v>4</v>
      </c>
      <c r="F1805" s="16">
        <v>9</v>
      </c>
      <c r="G1805" s="16">
        <v>3663.5039999999999</v>
      </c>
      <c r="H1805" s="16">
        <v>1084.7339999999999</v>
      </c>
      <c r="I1805" s="16">
        <v>0.29609193820997604</v>
      </c>
      <c r="K1805" s="4" t="s">
        <v>7341</v>
      </c>
      <c r="L1805">
        <f t="shared" si="28"/>
        <v>4</v>
      </c>
    </row>
    <row r="1806" spans="4:12" x14ac:dyDescent="0.3">
      <c r="D1806" s="4" t="s">
        <v>14981</v>
      </c>
      <c r="E1806" s="16">
        <v>6</v>
      </c>
      <c r="F1806" s="16">
        <v>13</v>
      </c>
      <c r="G1806" s="16">
        <v>1303.4760000000001</v>
      </c>
      <c r="H1806" s="16">
        <v>-168.38400000000001</v>
      </c>
      <c r="I1806" s="16">
        <v>-0.12918074440956334</v>
      </c>
      <c r="K1806" s="4" t="s">
        <v>14981</v>
      </c>
      <c r="L1806">
        <f t="shared" si="28"/>
        <v>6</v>
      </c>
    </row>
    <row r="1807" spans="4:12" x14ac:dyDescent="0.3">
      <c r="D1807" s="4" t="s">
        <v>10035</v>
      </c>
      <c r="E1807" s="16">
        <v>4</v>
      </c>
      <c r="F1807" s="16">
        <v>9</v>
      </c>
      <c r="G1807" s="16">
        <v>1039.521</v>
      </c>
      <c r="H1807" s="16">
        <v>-70.718999999999994</v>
      </c>
      <c r="I1807" s="16">
        <v>-6.8030371680802976E-2</v>
      </c>
      <c r="K1807" s="4" t="s">
        <v>10035</v>
      </c>
      <c r="L1807">
        <f t="shared" si="28"/>
        <v>4</v>
      </c>
    </row>
    <row r="1808" spans="4:12" x14ac:dyDescent="0.3">
      <c r="D1808" s="4" t="s">
        <v>21921</v>
      </c>
      <c r="E1808" s="16">
        <v>2</v>
      </c>
      <c r="F1808" s="16">
        <v>4</v>
      </c>
      <c r="G1808" s="16">
        <v>200.64000000000004</v>
      </c>
      <c r="H1808" s="16">
        <v>98.28</v>
      </c>
      <c r="I1808" s="16">
        <v>0.48983253588516734</v>
      </c>
      <c r="K1808" s="4" t="s">
        <v>21921</v>
      </c>
      <c r="L1808">
        <f t="shared" si="28"/>
        <v>2</v>
      </c>
    </row>
    <row r="1809" spans="4:12" x14ac:dyDescent="0.3">
      <c r="D1809" s="4" t="s">
        <v>27605</v>
      </c>
      <c r="E1809" s="16">
        <v>4</v>
      </c>
      <c r="F1809" s="16">
        <v>14</v>
      </c>
      <c r="G1809" s="16">
        <v>195.93599999999998</v>
      </c>
      <c r="H1809" s="16">
        <v>50.616</v>
      </c>
      <c r="I1809" s="16">
        <v>0.25832925036746696</v>
      </c>
      <c r="K1809" s="4" t="s">
        <v>27605</v>
      </c>
      <c r="L1809">
        <f t="shared" si="28"/>
        <v>4</v>
      </c>
    </row>
    <row r="1810" spans="4:12" x14ac:dyDescent="0.3">
      <c r="D1810" s="4" t="s">
        <v>27958</v>
      </c>
      <c r="E1810" s="16">
        <v>6</v>
      </c>
      <c r="F1810" s="16">
        <v>10</v>
      </c>
      <c r="G1810" s="16">
        <v>407.89800000000002</v>
      </c>
      <c r="H1810" s="16">
        <v>-0.10200000000000031</v>
      </c>
      <c r="I1810" s="16">
        <v>-2.5006251562890796E-4</v>
      </c>
      <c r="K1810" s="4" t="s">
        <v>27958</v>
      </c>
      <c r="L1810">
        <f t="shared" si="28"/>
        <v>6</v>
      </c>
    </row>
    <row r="1811" spans="4:12" x14ac:dyDescent="0.3">
      <c r="D1811" s="4" t="s">
        <v>16656</v>
      </c>
      <c r="E1811" s="16">
        <v>5</v>
      </c>
      <c r="F1811" s="16">
        <v>15</v>
      </c>
      <c r="G1811" s="16">
        <v>731.7</v>
      </c>
      <c r="H1811" s="16">
        <v>365.85</v>
      </c>
      <c r="I1811" s="16">
        <v>0.5</v>
      </c>
      <c r="K1811" s="4" t="s">
        <v>16656</v>
      </c>
      <c r="L1811">
        <f t="shared" si="28"/>
        <v>5</v>
      </c>
    </row>
    <row r="1812" spans="4:12" x14ac:dyDescent="0.3">
      <c r="D1812" s="4" t="s">
        <v>36014</v>
      </c>
      <c r="E1812" s="16">
        <v>4</v>
      </c>
      <c r="F1812" s="16">
        <v>4</v>
      </c>
      <c r="G1812" s="16">
        <v>175.95</v>
      </c>
      <c r="H1812" s="16">
        <v>-26.97</v>
      </c>
      <c r="I1812" s="16">
        <v>-0.15328218243819267</v>
      </c>
      <c r="K1812" s="4" t="s">
        <v>36014</v>
      </c>
      <c r="L1812">
        <f t="shared" si="28"/>
        <v>4</v>
      </c>
    </row>
    <row r="1813" spans="4:12" x14ac:dyDescent="0.3">
      <c r="D1813" s="4" t="s">
        <v>22641</v>
      </c>
      <c r="E1813" s="16">
        <v>6</v>
      </c>
      <c r="F1813" s="16">
        <v>11</v>
      </c>
      <c r="G1813" s="16">
        <v>463.404</v>
      </c>
      <c r="H1813" s="16">
        <v>80.934000000000012</v>
      </c>
      <c r="I1813" s="16">
        <v>0.17465106041380743</v>
      </c>
      <c r="K1813" s="4" t="s">
        <v>22641</v>
      </c>
      <c r="L1813">
        <f t="shared" si="28"/>
        <v>6</v>
      </c>
    </row>
    <row r="1814" spans="4:12" x14ac:dyDescent="0.3">
      <c r="D1814" s="4" t="s">
        <v>31083</v>
      </c>
      <c r="E1814" s="16">
        <v>2</v>
      </c>
      <c r="F1814" s="16">
        <v>4</v>
      </c>
      <c r="G1814" s="16">
        <v>188.76</v>
      </c>
      <c r="H1814" s="16">
        <v>67.92</v>
      </c>
      <c r="I1814" s="16">
        <v>0.3598219961856326</v>
      </c>
      <c r="K1814" s="4" t="s">
        <v>31083</v>
      </c>
      <c r="L1814">
        <f t="shared" si="28"/>
        <v>2</v>
      </c>
    </row>
    <row r="1815" spans="4:12" x14ac:dyDescent="0.3">
      <c r="D1815" s="4" t="s">
        <v>26515</v>
      </c>
      <c r="E1815" s="16">
        <v>2</v>
      </c>
      <c r="F1815" s="16">
        <v>3</v>
      </c>
      <c r="G1815" s="16">
        <v>329.67000000000007</v>
      </c>
      <c r="H1815" s="16">
        <v>125.19000000000001</v>
      </c>
      <c r="I1815" s="16">
        <v>0.37974337974337968</v>
      </c>
      <c r="K1815" s="4" t="s">
        <v>26515</v>
      </c>
      <c r="L1815">
        <f t="shared" si="28"/>
        <v>2</v>
      </c>
    </row>
    <row r="1816" spans="4:12" x14ac:dyDescent="0.3">
      <c r="D1816" s="4" t="s">
        <v>20692</v>
      </c>
      <c r="E1816" s="16">
        <v>3</v>
      </c>
      <c r="F1816" s="16">
        <v>5</v>
      </c>
      <c r="G1816" s="16">
        <v>243.89999999999998</v>
      </c>
      <c r="H1816" s="16">
        <v>12.15</v>
      </c>
      <c r="I1816" s="16">
        <v>4.9815498154981555E-2</v>
      </c>
      <c r="K1816" s="4" t="s">
        <v>20692</v>
      </c>
      <c r="L1816">
        <f t="shared" si="28"/>
        <v>3</v>
      </c>
    </row>
    <row r="1817" spans="4:12" x14ac:dyDescent="0.3">
      <c r="D1817" s="4" t="s">
        <v>35191</v>
      </c>
      <c r="E1817" s="16">
        <v>5</v>
      </c>
      <c r="F1817" s="16">
        <v>14</v>
      </c>
      <c r="G1817" s="16">
        <v>223.48799999999994</v>
      </c>
      <c r="H1817" s="16">
        <v>96.228000000000037</v>
      </c>
      <c r="I1817" s="16">
        <v>0.43057345360824772</v>
      </c>
      <c r="K1817" s="4" t="s">
        <v>35191</v>
      </c>
      <c r="L1817">
        <f t="shared" si="28"/>
        <v>5</v>
      </c>
    </row>
    <row r="1818" spans="4:12" x14ac:dyDescent="0.3">
      <c r="D1818" s="4" t="s">
        <v>31068</v>
      </c>
      <c r="E1818" s="16">
        <v>7</v>
      </c>
      <c r="F1818" s="16">
        <v>14</v>
      </c>
      <c r="G1818" s="16">
        <v>211.071</v>
      </c>
      <c r="H1818" s="16">
        <v>77.51100000000001</v>
      </c>
      <c r="I1818" s="16">
        <v>0.3672271415779525</v>
      </c>
      <c r="K1818" s="4" t="s">
        <v>31068</v>
      </c>
      <c r="L1818">
        <f t="shared" si="28"/>
        <v>7</v>
      </c>
    </row>
    <row r="1819" spans="4:12" x14ac:dyDescent="0.3">
      <c r="D1819" s="4" t="s">
        <v>8290</v>
      </c>
      <c r="E1819" s="16">
        <v>5</v>
      </c>
      <c r="F1819" s="16">
        <v>20</v>
      </c>
      <c r="G1819" s="16">
        <v>2105.0940000000001</v>
      </c>
      <c r="H1819" s="16">
        <v>737.69399999999996</v>
      </c>
      <c r="I1819" s="16">
        <v>0.35043280727606463</v>
      </c>
      <c r="K1819" s="4" t="s">
        <v>8290</v>
      </c>
      <c r="L1819">
        <f t="shared" si="28"/>
        <v>5</v>
      </c>
    </row>
    <row r="1820" spans="4:12" x14ac:dyDescent="0.3">
      <c r="D1820" s="4" t="s">
        <v>27427</v>
      </c>
      <c r="E1820" s="16">
        <v>7</v>
      </c>
      <c r="F1820" s="16">
        <v>23</v>
      </c>
      <c r="G1820" s="16">
        <v>519.12</v>
      </c>
      <c r="H1820" s="16">
        <v>118.92000000000002</v>
      </c>
      <c r="I1820" s="16">
        <v>0.22907998150716599</v>
      </c>
      <c r="K1820" s="4" t="s">
        <v>27427</v>
      </c>
      <c r="L1820">
        <f t="shared" si="28"/>
        <v>7</v>
      </c>
    </row>
    <row r="1821" spans="4:12" x14ac:dyDescent="0.3">
      <c r="D1821" s="4" t="s">
        <v>20767</v>
      </c>
      <c r="E1821" s="16">
        <v>8</v>
      </c>
      <c r="F1821" s="16">
        <v>21</v>
      </c>
      <c r="G1821" s="16">
        <v>857.43000000000018</v>
      </c>
      <c r="H1821" s="16">
        <v>110.88000000000001</v>
      </c>
      <c r="I1821" s="16">
        <v>0.12931667891256426</v>
      </c>
      <c r="K1821" s="4" t="s">
        <v>20767</v>
      </c>
      <c r="L1821">
        <f t="shared" si="28"/>
        <v>8</v>
      </c>
    </row>
    <row r="1822" spans="4:12" x14ac:dyDescent="0.3">
      <c r="D1822" s="4" t="s">
        <v>19095</v>
      </c>
      <c r="E1822" s="16">
        <v>5</v>
      </c>
      <c r="F1822" s="16">
        <v>11</v>
      </c>
      <c r="G1822" s="16">
        <v>533.64300000000003</v>
      </c>
      <c r="H1822" s="16">
        <v>168.66299999999998</v>
      </c>
      <c r="I1822" s="16">
        <v>0.3160596128872673</v>
      </c>
      <c r="K1822" s="4" t="s">
        <v>19095</v>
      </c>
      <c r="L1822">
        <f t="shared" si="28"/>
        <v>5</v>
      </c>
    </row>
    <row r="1823" spans="4:12" x14ac:dyDescent="0.3">
      <c r="D1823" s="4" t="s">
        <v>15367</v>
      </c>
      <c r="E1823" s="16">
        <v>5</v>
      </c>
      <c r="F1823" s="16">
        <v>13</v>
      </c>
      <c r="G1823" s="16">
        <v>1389.9600000000005</v>
      </c>
      <c r="H1823" s="16">
        <v>347.49000000000007</v>
      </c>
      <c r="I1823" s="16">
        <v>0.24999999999999997</v>
      </c>
      <c r="K1823" s="4" t="s">
        <v>15367</v>
      </c>
      <c r="L1823">
        <f t="shared" si="28"/>
        <v>5</v>
      </c>
    </row>
    <row r="1824" spans="4:12" x14ac:dyDescent="0.3">
      <c r="D1824" s="4" t="s">
        <v>44537</v>
      </c>
      <c r="E1824" s="16">
        <v>3</v>
      </c>
      <c r="F1824" s="16">
        <v>3</v>
      </c>
      <c r="G1824" s="16">
        <v>50.991</v>
      </c>
      <c r="H1824" s="16">
        <v>-15.518999999999998</v>
      </c>
      <c r="I1824" s="16">
        <v>-0.30434782608695649</v>
      </c>
      <c r="K1824" s="4" t="s">
        <v>44537</v>
      </c>
      <c r="L1824">
        <f t="shared" si="28"/>
        <v>3</v>
      </c>
    </row>
    <row r="1825" spans="4:12" x14ac:dyDescent="0.3">
      <c r="D1825" s="4" t="s">
        <v>27115</v>
      </c>
      <c r="E1825" s="16">
        <v>2</v>
      </c>
      <c r="F1825" s="16">
        <v>4</v>
      </c>
      <c r="G1825" s="16">
        <v>169.68000000000004</v>
      </c>
      <c r="H1825" s="16">
        <v>25.44</v>
      </c>
      <c r="I1825" s="16">
        <v>0.14992927864214992</v>
      </c>
      <c r="K1825" s="4" t="s">
        <v>27115</v>
      </c>
      <c r="L1825">
        <f t="shared" si="28"/>
        <v>2</v>
      </c>
    </row>
    <row r="1826" spans="4:12" x14ac:dyDescent="0.3">
      <c r="D1826" s="4" t="s">
        <v>30157</v>
      </c>
      <c r="E1826" s="16">
        <v>6</v>
      </c>
      <c r="F1826" s="16">
        <v>13</v>
      </c>
      <c r="G1826" s="16">
        <v>245.70000000000002</v>
      </c>
      <c r="H1826" s="16">
        <v>39</v>
      </c>
      <c r="I1826" s="16">
        <v>0.15873015873015872</v>
      </c>
      <c r="K1826" s="4" t="s">
        <v>30157</v>
      </c>
      <c r="L1826">
        <f t="shared" si="28"/>
        <v>6</v>
      </c>
    </row>
    <row r="1827" spans="4:12" x14ac:dyDescent="0.3">
      <c r="D1827" s="4" t="s">
        <v>9991</v>
      </c>
      <c r="E1827" s="16">
        <v>9</v>
      </c>
      <c r="F1827" s="16">
        <v>30</v>
      </c>
      <c r="G1827" s="16">
        <v>2770.74</v>
      </c>
      <c r="H1827" s="16">
        <v>-165.06000000000006</v>
      </c>
      <c r="I1827" s="16">
        <v>-5.9572532969531633E-2</v>
      </c>
      <c r="K1827" s="4" t="s">
        <v>9991</v>
      </c>
      <c r="L1827">
        <f t="shared" si="28"/>
        <v>9</v>
      </c>
    </row>
    <row r="1828" spans="4:12" x14ac:dyDescent="0.3">
      <c r="D1828" s="4" t="s">
        <v>28302</v>
      </c>
      <c r="E1828" s="16">
        <v>2</v>
      </c>
      <c r="F1828" s="16">
        <v>12</v>
      </c>
      <c r="G1828" s="16">
        <v>285.12</v>
      </c>
      <c r="H1828" s="16">
        <v>91.08</v>
      </c>
      <c r="I1828" s="16">
        <v>0.31944444444444442</v>
      </c>
      <c r="K1828" s="4" t="s">
        <v>28302</v>
      </c>
      <c r="L1828">
        <f t="shared" si="28"/>
        <v>2</v>
      </c>
    </row>
    <row r="1829" spans="4:12" x14ac:dyDescent="0.3">
      <c r="D1829" s="4" t="s">
        <v>32918</v>
      </c>
      <c r="E1829" s="16">
        <v>3</v>
      </c>
      <c r="F1829" s="16">
        <v>6</v>
      </c>
      <c r="G1829" s="16">
        <v>271.18800000000005</v>
      </c>
      <c r="H1829" s="16">
        <v>17.927999999999997</v>
      </c>
      <c r="I1829" s="16">
        <v>6.6109119872560712E-2</v>
      </c>
      <c r="K1829" s="4" t="s">
        <v>32918</v>
      </c>
      <c r="L1829">
        <f t="shared" si="28"/>
        <v>3</v>
      </c>
    </row>
    <row r="1830" spans="4:12" x14ac:dyDescent="0.3">
      <c r="D1830" s="4" t="s">
        <v>31876</v>
      </c>
      <c r="E1830" s="16">
        <v>3</v>
      </c>
      <c r="F1830" s="16">
        <v>3</v>
      </c>
      <c r="G1830" s="16">
        <v>131.4</v>
      </c>
      <c r="H1830" s="16">
        <v>40.679999999999993</v>
      </c>
      <c r="I1830" s="16">
        <v>0.30958904109589036</v>
      </c>
      <c r="K1830" s="4" t="s">
        <v>31876</v>
      </c>
      <c r="L1830">
        <f t="shared" si="28"/>
        <v>3</v>
      </c>
    </row>
    <row r="1831" spans="4:12" x14ac:dyDescent="0.3">
      <c r="D1831" s="4" t="s">
        <v>22844</v>
      </c>
      <c r="E1831" s="16">
        <v>3</v>
      </c>
      <c r="F1831" s="16">
        <v>10</v>
      </c>
      <c r="G1831" s="16">
        <v>251.39999999999998</v>
      </c>
      <c r="H1831" s="16">
        <v>90.3</v>
      </c>
      <c r="I1831" s="16">
        <v>0.35918854415274465</v>
      </c>
      <c r="K1831" s="4" t="s">
        <v>22844</v>
      </c>
      <c r="L1831">
        <f t="shared" si="28"/>
        <v>3</v>
      </c>
    </row>
    <row r="1832" spans="4:12" x14ac:dyDescent="0.3">
      <c r="D1832" s="4" t="s">
        <v>6425</v>
      </c>
      <c r="E1832" s="16">
        <v>8</v>
      </c>
      <c r="F1832" s="16">
        <v>13</v>
      </c>
      <c r="G1832" s="16">
        <v>4380.768</v>
      </c>
      <c r="H1832" s="16">
        <v>1838.3579999999999</v>
      </c>
      <c r="I1832" s="16">
        <v>0.41964285714285715</v>
      </c>
      <c r="K1832" s="4" t="s">
        <v>6425</v>
      </c>
      <c r="L1832">
        <f t="shared" si="28"/>
        <v>8</v>
      </c>
    </row>
    <row r="1833" spans="4:12" x14ac:dyDescent="0.3">
      <c r="D1833" s="4" t="s">
        <v>20543</v>
      </c>
      <c r="E1833" s="16">
        <v>1</v>
      </c>
      <c r="F1833" s="16">
        <v>3</v>
      </c>
      <c r="G1833" s="16">
        <v>311.40000000000003</v>
      </c>
      <c r="H1833" s="16">
        <v>-31.140000000000008</v>
      </c>
      <c r="I1833" s="16">
        <v>-0.10000000000000002</v>
      </c>
      <c r="K1833" s="4" t="s">
        <v>20543</v>
      </c>
      <c r="L1833">
        <f t="shared" si="28"/>
        <v>1</v>
      </c>
    </row>
    <row r="1834" spans="4:12" x14ac:dyDescent="0.3">
      <c r="D1834" s="4" t="s">
        <v>6815</v>
      </c>
      <c r="E1834" s="16">
        <v>4</v>
      </c>
      <c r="F1834" s="16">
        <v>9</v>
      </c>
      <c r="G1834" s="16">
        <v>3437.2259999999997</v>
      </c>
      <c r="H1834" s="16">
        <v>978.06600000000003</v>
      </c>
      <c r="I1834" s="16">
        <v>0.28455097220840297</v>
      </c>
      <c r="K1834" s="4" t="s">
        <v>6815</v>
      </c>
      <c r="L1834">
        <f t="shared" si="28"/>
        <v>4</v>
      </c>
    </row>
    <row r="1835" spans="4:12" x14ac:dyDescent="0.3">
      <c r="D1835" s="4" t="s">
        <v>5896</v>
      </c>
      <c r="E1835" s="16">
        <v>6</v>
      </c>
      <c r="F1835" s="16">
        <v>13</v>
      </c>
      <c r="G1835" s="16">
        <v>3697.875</v>
      </c>
      <c r="H1835" s="16">
        <v>-502.42499999999973</v>
      </c>
      <c r="I1835" s="16">
        <v>-0.13586857316702153</v>
      </c>
      <c r="K1835" s="4" t="s">
        <v>5896</v>
      </c>
      <c r="L1835">
        <f t="shared" si="28"/>
        <v>6</v>
      </c>
    </row>
    <row r="1836" spans="4:12" x14ac:dyDescent="0.3">
      <c r="D1836" s="4" t="s">
        <v>20529</v>
      </c>
      <c r="E1836" s="16">
        <v>2</v>
      </c>
      <c r="F1836" s="16">
        <v>6</v>
      </c>
      <c r="G1836" s="16">
        <v>344.34000000000003</v>
      </c>
      <c r="H1836" s="16">
        <v>17.099999999999998</v>
      </c>
      <c r="I1836" s="16">
        <v>4.9660219550444321E-2</v>
      </c>
      <c r="K1836" s="4" t="s">
        <v>20529</v>
      </c>
      <c r="L1836">
        <f t="shared" si="28"/>
        <v>2</v>
      </c>
    </row>
    <row r="1837" spans="4:12" x14ac:dyDescent="0.3">
      <c r="D1837" s="4" t="s">
        <v>22039</v>
      </c>
      <c r="E1837" s="16">
        <v>5</v>
      </c>
      <c r="F1837" s="16">
        <v>6</v>
      </c>
      <c r="G1837" s="16">
        <v>1559.1600000000003</v>
      </c>
      <c r="H1837" s="16">
        <v>-709.56</v>
      </c>
      <c r="I1837" s="16">
        <v>-0.45509120295543742</v>
      </c>
      <c r="K1837" s="4" t="s">
        <v>22039</v>
      </c>
      <c r="L1837">
        <f t="shared" si="28"/>
        <v>5</v>
      </c>
    </row>
    <row r="1838" spans="4:12" x14ac:dyDescent="0.3">
      <c r="D1838" s="4" t="s">
        <v>22697</v>
      </c>
      <c r="E1838" s="16">
        <v>3</v>
      </c>
      <c r="F1838" s="16">
        <v>4</v>
      </c>
      <c r="G1838" s="16">
        <v>680.76</v>
      </c>
      <c r="H1838" s="16">
        <v>108.84</v>
      </c>
      <c r="I1838" s="16">
        <v>0.15988013396791823</v>
      </c>
      <c r="K1838" s="4" t="s">
        <v>22697</v>
      </c>
      <c r="L1838">
        <f t="shared" si="28"/>
        <v>3</v>
      </c>
    </row>
    <row r="1839" spans="4:12" x14ac:dyDescent="0.3">
      <c r="D1839" s="4" t="s">
        <v>34707</v>
      </c>
      <c r="E1839" s="16">
        <v>3</v>
      </c>
      <c r="F1839" s="16">
        <v>3</v>
      </c>
      <c r="G1839" s="16">
        <v>155.78999999999996</v>
      </c>
      <c r="H1839" s="16">
        <v>27.990000000000002</v>
      </c>
      <c r="I1839" s="16">
        <v>0.17966493356441368</v>
      </c>
      <c r="K1839" s="4" t="s">
        <v>34707</v>
      </c>
      <c r="L1839">
        <f t="shared" si="28"/>
        <v>3</v>
      </c>
    </row>
    <row r="1840" spans="4:12" x14ac:dyDescent="0.3">
      <c r="D1840" s="4" t="s">
        <v>29107</v>
      </c>
      <c r="E1840" s="16">
        <v>9</v>
      </c>
      <c r="F1840" s="16">
        <v>17</v>
      </c>
      <c r="G1840" s="16">
        <v>641.79300000000001</v>
      </c>
      <c r="H1840" s="16">
        <v>-184.91700000000006</v>
      </c>
      <c r="I1840" s="16">
        <v>-0.28812561059407016</v>
      </c>
      <c r="K1840" s="4" t="s">
        <v>29107</v>
      </c>
      <c r="L1840">
        <f t="shared" si="28"/>
        <v>9</v>
      </c>
    </row>
    <row r="1841" spans="4:12" x14ac:dyDescent="0.3">
      <c r="D1841" s="4" t="s">
        <v>17692</v>
      </c>
      <c r="E1841" s="16">
        <v>2</v>
      </c>
      <c r="F1841" s="16">
        <v>5</v>
      </c>
      <c r="G1841" s="16">
        <v>327.75599999999997</v>
      </c>
      <c r="H1841" s="16">
        <v>-327.89399999999989</v>
      </c>
      <c r="I1841" s="16">
        <v>-1.0004210449236626</v>
      </c>
      <c r="K1841" s="4" t="s">
        <v>17692</v>
      </c>
      <c r="L1841">
        <f t="shared" si="28"/>
        <v>2</v>
      </c>
    </row>
    <row r="1842" spans="4:12" x14ac:dyDescent="0.3">
      <c r="D1842" s="4" t="s">
        <v>17669</v>
      </c>
      <c r="E1842" s="16">
        <v>2</v>
      </c>
      <c r="F1842" s="16">
        <v>8</v>
      </c>
      <c r="G1842" s="16">
        <v>1594.08</v>
      </c>
      <c r="H1842" s="16">
        <v>191.28</v>
      </c>
      <c r="I1842" s="16">
        <v>0.11999397771755496</v>
      </c>
      <c r="K1842" s="4" t="s">
        <v>17669</v>
      </c>
      <c r="L1842">
        <f t="shared" si="28"/>
        <v>2</v>
      </c>
    </row>
    <row r="1843" spans="4:12" x14ac:dyDescent="0.3">
      <c r="D1843" s="4" t="s">
        <v>19139</v>
      </c>
      <c r="E1843" s="16">
        <v>3</v>
      </c>
      <c r="F1843" s="16">
        <v>6</v>
      </c>
      <c r="G1843" s="16">
        <v>908.82</v>
      </c>
      <c r="H1843" s="16">
        <v>252.35999999999999</v>
      </c>
      <c r="I1843" s="16">
        <v>0.27767874826698352</v>
      </c>
      <c r="K1843" s="4" t="s">
        <v>19139</v>
      </c>
      <c r="L1843">
        <f t="shared" si="28"/>
        <v>3</v>
      </c>
    </row>
    <row r="1844" spans="4:12" x14ac:dyDescent="0.3">
      <c r="D1844" s="4" t="s">
        <v>8892</v>
      </c>
      <c r="E1844" s="16">
        <v>4</v>
      </c>
      <c r="F1844" s="16">
        <v>7</v>
      </c>
      <c r="G1844" s="16">
        <v>1386.6299999999999</v>
      </c>
      <c r="H1844" s="16">
        <v>207.89999999999998</v>
      </c>
      <c r="I1844" s="16">
        <v>0.14993184915947297</v>
      </c>
      <c r="K1844" s="4" t="s">
        <v>8892</v>
      </c>
      <c r="L1844">
        <f t="shared" si="28"/>
        <v>4</v>
      </c>
    </row>
    <row r="1845" spans="4:12" x14ac:dyDescent="0.3">
      <c r="D1845" s="4" t="s">
        <v>5536</v>
      </c>
      <c r="E1845" s="16">
        <v>4</v>
      </c>
      <c r="F1845" s="16">
        <v>8</v>
      </c>
      <c r="G1845" s="16">
        <v>1261.1820000000002</v>
      </c>
      <c r="H1845" s="16">
        <v>551.98199999999997</v>
      </c>
      <c r="I1845" s="16">
        <v>0.43767037588547875</v>
      </c>
      <c r="K1845" s="4" t="s">
        <v>5536</v>
      </c>
      <c r="L1845">
        <f t="shared" si="28"/>
        <v>4</v>
      </c>
    </row>
    <row r="1846" spans="4:12" x14ac:dyDescent="0.3">
      <c r="D1846" s="4" t="s">
        <v>26207</v>
      </c>
      <c r="E1846" s="16">
        <v>4</v>
      </c>
      <c r="F1846" s="16">
        <v>8</v>
      </c>
      <c r="G1846" s="16">
        <v>534.38400000000001</v>
      </c>
      <c r="H1846" s="16">
        <v>-463.29599999999994</v>
      </c>
      <c r="I1846" s="16">
        <v>-0.86697206503188706</v>
      </c>
      <c r="K1846" s="4" t="s">
        <v>26207</v>
      </c>
      <c r="L1846">
        <f t="shared" si="28"/>
        <v>4</v>
      </c>
    </row>
    <row r="1847" spans="4:12" x14ac:dyDescent="0.3">
      <c r="D1847" s="4" t="s">
        <v>22057</v>
      </c>
      <c r="E1847" s="16">
        <v>1</v>
      </c>
      <c r="F1847" s="16">
        <v>4</v>
      </c>
      <c r="G1847" s="16">
        <v>603.24</v>
      </c>
      <c r="H1847" s="16">
        <v>205.07999999999998</v>
      </c>
      <c r="I1847" s="16">
        <v>0.33996419335587824</v>
      </c>
      <c r="K1847" s="4" t="s">
        <v>22057</v>
      </c>
      <c r="L1847">
        <f t="shared" si="28"/>
        <v>1</v>
      </c>
    </row>
    <row r="1848" spans="4:12" x14ac:dyDescent="0.3">
      <c r="D1848" s="4" t="s">
        <v>11378</v>
      </c>
      <c r="E1848" s="16">
        <v>5</v>
      </c>
      <c r="F1848" s="16">
        <v>11</v>
      </c>
      <c r="G1848" s="16">
        <v>2478.6</v>
      </c>
      <c r="H1848" s="16">
        <v>-197.36999999999924</v>
      </c>
      <c r="I1848" s="16">
        <v>-7.9629629629629328E-2</v>
      </c>
      <c r="K1848" s="4" t="s">
        <v>11378</v>
      </c>
      <c r="L1848">
        <f t="shared" si="28"/>
        <v>5</v>
      </c>
    </row>
    <row r="1849" spans="4:12" x14ac:dyDescent="0.3">
      <c r="D1849" s="4" t="s">
        <v>31983</v>
      </c>
      <c r="E1849" s="16">
        <v>4</v>
      </c>
      <c r="F1849" s="16">
        <v>4</v>
      </c>
      <c r="G1849" s="16">
        <v>173.79600000000002</v>
      </c>
      <c r="H1849" s="16">
        <v>19.836000000000002</v>
      </c>
      <c r="I1849" s="16">
        <v>0.11413381205551336</v>
      </c>
      <c r="K1849" s="4" t="s">
        <v>31983</v>
      </c>
      <c r="L1849">
        <f t="shared" si="28"/>
        <v>4</v>
      </c>
    </row>
    <row r="1850" spans="4:12" x14ac:dyDescent="0.3">
      <c r="D1850" s="4" t="s">
        <v>16425</v>
      </c>
      <c r="E1850" s="16">
        <v>5</v>
      </c>
      <c r="F1850" s="16">
        <v>13</v>
      </c>
      <c r="G1850" s="16">
        <v>604.77299999999991</v>
      </c>
      <c r="H1850" s="16">
        <v>147.69300000000001</v>
      </c>
      <c r="I1850" s="16">
        <v>0.24421229122331856</v>
      </c>
      <c r="K1850" s="4" t="s">
        <v>16425</v>
      </c>
      <c r="L1850">
        <f t="shared" si="28"/>
        <v>5</v>
      </c>
    </row>
    <row r="1851" spans="4:12" x14ac:dyDescent="0.3">
      <c r="D1851" s="4" t="s">
        <v>26138</v>
      </c>
      <c r="E1851" s="16">
        <v>7</v>
      </c>
      <c r="F1851" s="16">
        <v>17</v>
      </c>
      <c r="G1851" s="16">
        <v>573.50399999999991</v>
      </c>
      <c r="H1851" s="16">
        <v>-208.32600000000002</v>
      </c>
      <c r="I1851" s="16">
        <v>-0.36325117174422505</v>
      </c>
      <c r="K1851" s="4" t="s">
        <v>26138</v>
      </c>
      <c r="L1851">
        <f t="shared" si="28"/>
        <v>7</v>
      </c>
    </row>
    <row r="1852" spans="4:12" x14ac:dyDescent="0.3">
      <c r="D1852" s="4" t="s">
        <v>14488</v>
      </c>
      <c r="E1852" s="16">
        <v>3</v>
      </c>
      <c r="F1852" s="16">
        <v>3</v>
      </c>
      <c r="G1852" s="16">
        <v>1006.503</v>
      </c>
      <c r="H1852" s="16">
        <v>323.76300000000009</v>
      </c>
      <c r="I1852" s="16">
        <v>0.32167117236610332</v>
      </c>
      <c r="K1852" s="4" t="s">
        <v>14488</v>
      </c>
      <c r="L1852">
        <f t="shared" si="28"/>
        <v>3</v>
      </c>
    </row>
    <row r="1853" spans="4:12" x14ac:dyDescent="0.3">
      <c r="D1853" s="4" t="s">
        <v>4652</v>
      </c>
      <c r="E1853" s="16">
        <v>5</v>
      </c>
      <c r="F1853" s="16">
        <v>19</v>
      </c>
      <c r="G1853" s="16">
        <v>4636.7999999999993</v>
      </c>
      <c r="H1853" s="16">
        <v>-473.24999999999955</v>
      </c>
      <c r="I1853" s="16">
        <v>-0.10206392339544505</v>
      </c>
      <c r="K1853" s="4" t="s">
        <v>4652</v>
      </c>
      <c r="L1853">
        <f t="shared" si="28"/>
        <v>5</v>
      </c>
    </row>
    <row r="1854" spans="4:12" x14ac:dyDescent="0.3">
      <c r="D1854" s="4" t="s">
        <v>25818</v>
      </c>
      <c r="E1854" s="16">
        <v>3</v>
      </c>
      <c r="F1854" s="16">
        <v>4</v>
      </c>
      <c r="G1854" s="16">
        <v>529.92000000000007</v>
      </c>
      <c r="H1854" s="16">
        <v>58.199999999999996</v>
      </c>
      <c r="I1854" s="16">
        <v>0.10982789855072461</v>
      </c>
      <c r="K1854" s="4" t="s">
        <v>25818</v>
      </c>
      <c r="L1854">
        <f t="shared" si="28"/>
        <v>3</v>
      </c>
    </row>
    <row r="1855" spans="4:12" x14ac:dyDescent="0.3">
      <c r="D1855" s="4" t="s">
        <v>6195</v>
      </c>
      <c r="E1855" s="16">
        <v>5</v>
      </c>
      <c r="F1855" s="16">
        <v>10</v>
      </c>
      <c r="G1855" s="16">
        <v>3645.2969999999996</v>
      </c>
      <c r="H1855" s="16">
        <v>-923.10299999999984</v>
      </c>
      <c r="I1855" s="16">
        <v>-0.25323121819703576</v>
      </c>
      <c r="K1855" s="4" t="s">
        <v>6195</v>
      </c>
      <c r="L1855">
        <f t="shared" si="28"/>
        <v>5</v>
      </c>
    </row>
    <row r="1856" spans="4:12" x14ac:dyDescent="0.3">
      <c r="D1856" s="4" t="s">
        <v>17502</v>
      </c>
      <c r="E1856" s="16">
        <v>2</v>
      </c>
      <c r="F1856" s="16">
        <v>8</v>
      </c>
      <c r="G1856" s="16">
        <v>571.25400000000002</v>
      </c>
      <c r="H1856" s="16">
        <v>-198.66599999999983</v>
      </c>
      <c r="I1856" s="16">
        <v>-0.34777174426787349</v>
      </c>
      <c r="K1856" s="4" t="s">
        <v>17502</v>
      </c>
      <c r="L1856">
        <f t="shared" si="28"/>
        <v>2</v>
      </c>
    </row>
    <row r="1857" spans="4:12" x14ac:dyDescent="0.3">
      <c r="D1857" s="4" t="s">
        <v>10158</v>
      </c>
      <c r="E1857" s="16">
        <v>6</v>
      </c>
      <c r="F1857" s="16">
        <v>19</v>
      </c>
      <c r="G1857" s="16">
        <v>2101.9770000000003</v>
      </c>
      <c r="H1857" s="16">
        <v>89.307000000000002</v>
      </c>
      <c r="I1857" s="16">
        <v>4.248714424563161E-2</v>
      </c>
      <c r="K1857" s="4" t="s">
        <v>10158</v>
      </c>
      <c r="L1857">
        <f t="shared" si="28"/>
        <v>6</v>
      </c>
    </row>
    <row r="1858" spans="4:12" x14ac:dyDescent="0.3">
      <c r="D1858" s="4" t="s">
        <v>14062</v>
      </c>
      <c r="E1858" s="16">
        <v>3</v>
      </c>
      <c r="F1858" s="16">
        <v>8</v>
      </c>
      <c r="G1858" s="16">
        <v>1105.95</v>
      </c>
      <c r="H1858" s="16">
        <v>390.74999999999994</v>
      </c>
      <c r="I1858" s="16">
        <v>0.35331615353316148</v>
      </c>
      <c r="K1858" s="4" t="s">
        <v>14062</v>
      </c>
      <c r="L1858">
        <f t="shared" si="28"/>
        <v>3</v>
      </c>
    </row>
    <row r="1859" spans="4:12" x14ac:dyDescent="0.3">
      <c r="D1859" s="4" t="s">
        <v>23941</v>
      </c>
      <c r="E1859" s="16">
        <v>3</v>
      </c>
      <c r="F1859" s="16">
        <v>3</v>
      </c>
      <c r="G1859" s="16">
        <v>446.76000000000005</v>
      </c>
      <c r="H1859" s="16">
        <v>111.69000000000001</v>
      </c>
      <c r="I1859" s="16">
        <v>0.25</v>
      </c>
      <c r="K1859" s="4" t="s">
        <v>23941</v>
      </c>
      <c r="L1859">
        <f t="shared" si="28"/>
        <v>3</v>
      </c>
    </row>
    <row r="1860" spans="4:12" x14ac:dyDescent="0.3">
      <c r="D1860" s="4" t="s">
        <v>10256</v>
      </c>
      <c r="E1860" s="16">
        <v>3</v>
      </c>
      <c r="F1860" s="16">
        <v>6</v>
      </c>
      <c r="G1860" s="16">
        <v>1255.3919999999998</v>
      </c>
      <c r="H1860" s="16">
        <v>-980.92799999999977</v>
      </c>
      <c r="I1860" s="16">
        <v>-0.7813718742830924</v>
      </c>
      <c r="K1860" s="4" t="s">
        <v>10256</v>
      </c>
      <c r="L1860">
        <f t="shared" si="28"/>
        <v>3</v>
      </c>
    </row>
    <row r="1861" spans="4:12" x14ac:dyDescent="0.3">
      <c r="D1861" s="4" t="s">
        <v>33763</v>
      </c>
      <c r="E1861" s="16">
        <v>5</v>
      </c>
      <c r="F1861" s="16">
        <v>5</v>
      </c>
      <c r="G1861" s="16">
        <v>299.10000000000002</v>
      </c>
      <c r="H1861" s="16">
        <v>62.699999999999996</v>
      </c>
      <c r="I1861" s="16">
        <v>0.20962888665997992</v>
      </c>
      <c r="K1861" s="4" t="s">
        <v>33763</v>
      </c>
      <c r="L1861">
        <f t="shared" si="28"/>
        <v>5</v>
      </c>
    </row>
    <row r="1862" spans="4:12" x14ac:dyDescent="0.3">
      <c r="D1862" s="4" t="s">
        <v>26682</v>
      </c>
      <c r="E1862" s="16">
        <v>2</v>
      </c>
      <c r="F1862" s="16">
        <v>3</v>
      </c>
      <c r="G1862" s="16">
        <v>257.13</v>
      </c>
      <c r="H1862" s="16">
        <v>120.78</v>
      </c>
      <c r="I1862" s="16">
        <v>0.4697234861743087</v>
      </c>
      <c r="K1862" s="4" t="s">
        <v>26682</v>
      </c>
      <c r="L1862">
        <f t="shared" si="28"/>
        <v>2</v>
      </c>
    </row>
    <row r="1863" spans="4:12" x14ac:dyDescent="0.3">
      <c r="D1863" s="4" t="s">
        <v>18582</v>
      </c>
      <c r="E1863" s="16">
        <v>4</v>
      </c>
      <c r="F1863" s="16">
        <v>9</v>
      </c>
      <c r="G1863" s="16">
        <v>732.06</v>
      </c>
      <c r="H1863" s="16">
        <v>9.5400000000000134</v>
      </c>
      <c r="I1863" s="16">
        <v>1.3031718711581037E-2</v>
      </c>
      <c r="K1863" s="4" t="s">
        <v>18582</v>
      </c>
      <c r="L1863">
        <f t="shared" ref="L1863:L1926" si="29">VLOOKUP(K1863,$D$5:$I$10297,MATCH($O$4,$D$5:$I$5,0),0)</f>
        <v>4</v>
      </c>
    </row>
    <row r="1864" spans="4:12" x14ac:dyDescent="0.3">
      <c r="D1864" s="4" t="s">
        <v>28688</v>
      </c>
      <c r="E1864" s="16">
        <v>2</v>
      </c>
      <c r="F1864" s="16">
        <v>2</v>
      </c>
      <c r="G1864" s="16">
        <v>269.82</v>
      </c>
      <c r="H1864" s="16">
        <v>13.440000000000001</v>
      </c>
      <c r="I1864" s="16">
        <v>4.9810985101178568E-2</v>
      </c>
      <c r="K1864" s="4" t="s">
        <v>28688</v>
      </c>
      <c r="L1864">
        <f t="shared" si="29"/>
        <v>2</v>
      </c>
    </row>
    <row r="1865" spans="4:12" x14ac:dyDescent="0.3">
      <c r="D1865" s="4" t="s">
        <v>8790</v>
      </c>
      <c r="E1865" s="16">
        <v>6</v>
      </c>
      <c r="F1865" s="16">
        <v>14</v>
      </c>
      <c r="G1865" s="16">
        <v>6153</v>
      </c>
      <c r="H1865" s="16">
        <v>246.12000000000003</v>
      </c>
      <c r="I1865" s="16">
        <v>4.0000000000000008E-2</v>
      </c>
      <c r="K1865" s="4" t="s">
        <v>8790</v>
      </c>
      <c r="L1865">
        <f t="shared" si="29"/>
        <v>6</v>
      </c>
    </row>
    <row r="1866" spans="4:12" x14ac:dyDescent="0.3">
      <c r="D1866" s="4" t="s">
        <v>14913</v>
      </c>
      <c r="E1866" s="16">
        <v>5</v>
      </c>
      <c r="F1866" s="16">
        <v>12</v>
      </c>
      <c r="G1866" s="16">
        <v>1823.7600000000002</v>
      </c>
      <c r="H1866" s="16">
        <v>802.44</v>
      </c>
      <c r="I1866" s="16">
        <v>0.43999210422424001</v>
      </c>
      <c r="K1866" s="4" t="s">
        <v>14913</v>
      </c>
      <c r="L1866">
        <f t="shared" si="29"/>
        <v>5</v>
      </c>
    </row>
    <row r="1867" spans="4:12" x14ac:dyDescent="0.3">
      <c r="D1867" s="4" t="s">
        <v>25437</v>
      </c>
      <c r="E1867" s="16">
        <v>5</v>
      </c>
      <c r="F1867" s="16">
        <v>10</v>
      </c>
      <c r="G1867" s="16">
        <v>961.80000000000018</v>
      </c>
      <c r="H1867" s="16">
        <v>82.199999999999989</v>
      </c>
      <c r="I1867" s="16">
        <v>8.5464753587024295E-2</v>
      </c>
      <c r="K1867" s="4" t="s">
        <v>25437</v>
      </c>
      <c r="L1867">
        <f t="shared" si="29"/>
        <v>5</v>
      </c>
    </row>
    <row r="1868" spans="4:12" x14ac:dyDescent="0.3">
      <c r="D1868" s="4" t="s">
        <v>39366</v>
      </c>
      <c r="E1868" s="16">
        <v>3</v>
      </c>
      <c r="F1868" s="16">
        <v>4</v>
      </c>
      <c r="G1868" s="16">
        <v>159.83399999999997</v>
      </c>
      <c r="H1868" s="16">
        <v>3.7140000000000093</v>
      </c>
      <c r="I1868" s="16">
        <v>2.323660798078012E-2</v>
      </c>
      <c r="K1868" s="4" t="s">
        <v>39366</v>
      </c>
      <c r="L1868">
        <f t="shared" si="29"/>
        <v>3</v>
      </c>
    </row>
    <row r="1869" spans="4:12" x14ac:dyDescent="0.3">
      <c r="D1869" s="4" t="s">
        <v>4837</v>
      </c>
      <c r="E1869" s="16">
        <v>7</v>
      </c>
      <c r="F1869" s="16">
        <v>14</v>
      </c>
      <c r="G1869" s="16">
        <v>3768.0900000000006</v>
      </c>
      <c r="H1869" s="16">
        <v>-771.27</v>
      </c>
      <c r="I1869" s="16">
        <v>-0.20468460148244863</v>
      </c>
      <c r="K1869" s="4" t="s">
        <v>4837</v>
      </c>
      <c r="L1869">
        <f t="shared" si="29"/>
        <v>7</v>
      </c>
    </row>
    <row r="1870" spans="4:12" x14ac:dyDescent="0.3">
      <c r="D1870" s="4" t="s">
        <v>23730</v>
      </c>
      <c r="E1870" s="16">
        <v>4</v>
      </c>
      <c r="F1870" s="16">
        <v>6</v>
      </c>
      <c r="G1870" s="16">
        <v>667.08000000000015</v>
      </c>
      <c r="H1870" s="16">
        <v>-156.95999999999998</v>
      </c>
      <c r="I1870" s="16">
        <v>-0.23529411764705874</v>
      </c>
      <c r="K1870" s="4" t="s">
        <v>23730</v>
      </c>
      <c r="L1870">
        <f t="shared" si="29"/>
        <v>4</v>
      </c>
    </row>
    <row r="1871" spans="4:12" x14ac:dyDescent="0.3">
      <c r="D1871" s="4" t="s">
        <v>9258</v>
      </c>
      <c r="E1871" s="16">
        <v>9</v>
      </c>
      <c r="F1871" s="16">
        <v>12</v>
      </c>
      <c r="G1871" s="16">
        <v>1563.6240000000003</v>
      </c>
      <c r="H1871" s="16">
        <v>-82.295999999999992</v>
      </c>
      <c r="I1871" s="16">
        <v>-5.2631578947368404E-2</v>
      </c>
      <c r="K1871" s="4" t="s">
        <v>9258</v>
      </c>
      <c r="L1871">
        <f t="shared" si="29"/>
        <v>9</v>
      </c>
    </row>
    <row r="1872" spans="4:12" x14ac:dyDescent="0.3">
      <c r="D1872" s="4" t="s">
        <v>7370</v>
      </c>
      <c r="E1872" s="16">
        <v>5</v>
      </c>
      <c r="F1872" s="16">
        <v>18</v>
      </c>
      <c r="G1872" s="16">
        <v>3063.42</v>
      </c>
      <c r="H1872" s="16">
        <v>1163.7000000000003</v>
      </c>
      <c r="I1872" s="16">
        <v>0.37986955755332286</v>
      </c>
      <c r="K1872" s="4" t="s">
        <v>7370</v>
      </c>
      <c r="L1872">
        <f t="shared" si="29"/>
        <v>5</v>
      </c>
    </row>
    <row r="1873" spans="4:12" x14ac:dyDescent="0.3">
      <c r="D1873" s="4" t="s">
        <v>13949</v>
      </c>
      <c r="E1873" s="16">
        <v>3</v>
      </c>
      <c r="F1873" s="16">
        <v>11</v>
      </c>
      <c r="G1873" s="16">
        <v>1225.5720000000001</v>
      </c>
      <c r="H1873" s="16">
        <v>-122.80799999999994</v>
      </c>
      <c r="I1873" s="16">
        <v>-0.10020463913992807</v>
      </c>
      <c r="K1873" s="4" t="s">
        <v>13949</v>
      </c>
      <c r="L1873">
        <f t="shared" si="29"/>
        <v>3</v>
      </c>
    </row>
    <row r="1874" spans="4:12" x14ac:dyDescent="0.3">
      <c r="D1874" s="4" t="s">
        <v>6776</v>
      </c>
      <c r="E1874" s="16">
        <v>2</v>
      </c>
      <c r="F1874" s="16">
        <v>10</v>
      </c>
      <c r="G1874" s="16">
        <v>2969.0879999999997</v>
      </c>
      <c r="H1874" s="16">
        <v>-1345.5119999999999</v>
      </c>
      <c r="I1874" s="16">
        <v>-0.45317349974133475</v>
      </c>
      <c r="K1874" s="4" t="s">
        <v>6776</v>
      </c>
      <c r="L1874">
        <f t="shared" si="29"/>
        <v>2</v>
      </c>
    </row>
    <row r="1875" spans="4:12" x14ac:dyDescent="0.3">
      <c r="D1875" s="4" t="s">
        <v>27556</v>
      </c>
      <c r="E1875" s="16">
        <v>3</v>
      </c>
      <c r="F1875" s="16">
        <v>7</v>
      </c>
      <c r="G1875" s="16">
        <v>658.47600000000011</v>
      </c>
      <c r="H1875" s="16">
        <v>-180.68399999999997</v>
      </c>
      <c r="I1875" s="16">
        <v>-0.27439724454649816</v>
      </c>
      <c r="K1875" s="4" t="s">
        <v>27556</v>
      </c>
      <c r="L1875">
        <f t="shared" si="29"/>
        <v>3</v>
      </c>
    </row>
    <row r="1876" spans="4:12" x14ac:dyDescent="0.3">
      <c r="D1876" s="4" t="s">
        <v>14259</v>
      </c>
      <c r="E1876" s="16">
        <v>3</v>
      </c>
      <c r="F1876" s="16">
        <v>10</v>
      </c>
      <c r="G1876" s="16">
        <v>772.524</v>
      </c>
      <c r="H1876" s="16">
        <v>-67.175999999999974</v>
      </c>
      <c r="I1876" s="16">
        <v>-8.6956521739130405E-2</v>
      </c>
      <c r="K1876" s="4" t="s">
        <v>14259</v>
      </c>
      <c r="L1876">
        <f t="shared" si="29"/>
        <v>3</v>
      </c>
    </row>
    <row r="1877" spans="4:12" x14ac:dyDescent="0.3">
      <c r="D1877" s="4" t="s">
        <v>7321</v>
      </c>
      <c r="E1877" s="16">
        <v>6</v>
      </c>
      <c r="F1877" s="16">
        <v>17</v>
      </c>
      <c r="G1877" s="16">
        <v>2990.4479999999994</v>
      </c>
      <c r="H1877" s="16">
        <v>1117.2180000000003</v>
      </c>
      <c r="I1877" s="16">
        <v>0.37359552816166691</v>
      </c>
      <c r="K1877" s="4" t="s">
        <v>7321</v>
      </c>
      <c r="L1877">
        <f t="shared" si="29"/>
        <v>6</v>
      </c>
    </row>
    <row r="1878" spans="4:12" x14ac:dyDescent="0.3">
      <c r="D1878" s="4" t="s">
        <v>18648</v>
      </c>
      <c r="E1878" s="16">
        <v>3</v>
      </c>
      <c r="F1878" s="16">
        <v>6</v>
      </c>
      <c r="G1878" s="16">
        <v>316.65600000000006</v>
      </c>
      <c r="H1878" s="16">
        <v>15.69599999999997</v>
      </c>
      <c r="I1878" s="16">
        <v>4.9567985447930771E-2</v>
      </c>
      <c r="K1878" s="4" t="s">
        <v>18648</v>
      </c>
      <c r="L1878">
        <f t="shared" si="29"/>
        <v>3</v>
      </c>
    </row>
    <row r="1879" spans="4:12" x14ac:dyDescent="0.3">
      <c r="D1879" s="4" t="s">
        <v>24257</v>
      </c>
      <c r="E1879" s="16">
        <v>4</v>
      </c>
      <c r="F1879" s="16">
        <v>4</v>
      </c>
      <c r="G1879" s="16">
        <v>484.30799999999999</v>
      </c>
      <c r="H1879" s="16">
        <v>67.428000000000026</v>
      </c>
      <c r="I1879" s="16">
        <v>0.13922545157214009</v>
      </c>
      <c r="K1879" s="4" t="s">
        <v>24257</v>
      </c>
      <c r="L1879">
        <f t="shared" si="29"/>
        <v>4</v>
      </c>
    </row>
    <row r="1880" spans="4:12" x14ac:dyDescent="0.3">
      <c r="D1880" s="4" t="s">
        <v>16128</v>
      </c>
      <c r="E1880" s="16">
        <v>4</v>
      </c>
      <c r="F1880" s="16">
        <v>4</v>
      </c>
      <c r="G1880" s="16">
        <v>1548.3600000000001</v>
      </c>
      <c r="H1880" s="16">
        <v>510.84000000000003</v>
      </c>
      <c r="I1880" s="16">
        <v>0.32992327365728902</v>
      </c>
      <c r="K1880" s="4" t="s">
        <v>16128</v>
      </c>
      <c r="L1880">
        <f t="shared" si="29"/>
        <v>4</v>
      </c>
    </row>
    <row r="1881" spans="4:12" x14ac:dyDescent="0.3">
      <c r="D1881" s="4" t="s">
        <v>13931</v>
      </c>
      <c r="E1881" s="16">
        <v>2</v>
      </c>
      <c r="F1881" s="16">
        <v>3</v>
      </c>
      <c r="G1881" s="16">
        <v>504.09000000000009</v>
      </c>
      <c r="H1881" s="16">
        <v>115.92</v>
      </c>
      <c r="I1881" s="16">
        <v>0.22995893590430277</v>
      </c>
      <c r="K1881" s="4" t="s">
        <v>13931</v>
      </c>
      <c r="L1881">
        <f t="shared" si="29"/>
        <v>2</v>
      </c>
    </row>
    <row r="1882" spans="4:12" x14ac:dyDescent="0.3">
      <c r="D1882" s="4" t="s">
        <v>9905</v>
      </c>
      <c r="E1882" s="16">
        <v>7</v>
      </c>
      <c r="F1882" s="16">
        <v>18</v>
      </c>
      <c r="G1882" s="16">
        <v>2539.9859999999999</v>
      </c>
      <c r="H1882" s="16">
        <v>663.48600000000022</v>
      </c>
      <c r="I1882" s="16">
        <v>0.26121640040535665</v>
      </c>
      <c r="K1882" s="4" t="s">
        <v>9905</v>
      </c>
      <c r="L1882">
        <f t="shared" si="29"/>
        <v>7</v>
      </c>
    </row>
    <row r="1883" spans="4:12" x14ac:dyDescent="0.3">
      <c r="D1883" s="4" t="s">
        <v>4082</v>
      </c>
      <c r="E1883" s="16">
        <v>8</v>
      </c>
      <c r="F1883" s="16">
        <v>17</v>
      </c>
      <c r="G1883" s="16">
        <v>2059.5630000000006</v>
      </c>
      <c r="H1883" s="16">
        <v>447.45299999999997</v>
      </c>
      <c r="I1883" s="16">
        <v>0.21725628203652902</v>
      </c>
      <c r="K1883" s="4" t="s">
        <v>4082</v>
      </c>
      <c r="L1883">
        <f t="shared" si="29"/>
        <v>8</v>
      </c>
    </row>
    <row r="1884" spans="4:12" x14ac:dyDescent="0.3">
      <c r="D1884" s="4" t="s">
        <v>19583</v>
      </c>
      <c r="E1884" s="16">
        <v>1</v>
      </c>
      <c r="F1884" s="16">
        <v>2</v>
      </c>
      <c r="G1884" s="16">
        <v>388.08000000000004</v>
      </c>
      <c r="H1884" s="16">
        <v>93.12</v>
      </c>
      <c r="I1884" s="16">
        <v>0.23995052566481137</v>
      </c>
      <c r="K1884" s="4" t="s">
        <v>19583</v>
      </c>
      <c r="L1884">
        <f t="shared" si="29"/>
        <v>1</v>
      </c>
    </row>
    <row r="1885" spans="4:12" x14ac:dyDescent="0.3">
      <c r="D1885" s="4" t="s">
        <v>26602</v>
      </c>
      <c r="E1885" s="16">
        <v>1</v>
      </c>
      <c r="F1885" s="16">
        <v>2</v>
      </c>
      <c r="G1885" s="16">
        <v>132.91200000000001</v>
      </c>
      <c r="H1885" s="16">
        <v>-83.088000000000022</v>
      </c>
      <c r="I1885" s="16">
        <v>-0.62513542795232946</v>
      </c>
      <c r="K1885" s="4" t="s">
        <v>26602</v>
      </c>
      <c r="L1885">
        <f t="shared" si="29"/>
        <v>1</v>
      </c>
    </row>
    <row r="1886" spans="4:12" x14ac:dyDescent="0.3">
      <c r="D1886" s="4" t="s">
        <v>2504</v>
      </c>
      <c r="E1886" s="16">
        <v>4</v>
      </c>
      <c r="F1886" s="16">
        <v>13</v>
      </c>
      <c r="G1886" s="16">
        <v>5685.420000000001</v>
      </c>
      <c r="H1886" s="16">
        <v>966.42000000000019</v>
      </c>
      <c r="I1886" s="16">
        <v>0.16998216490602278</v>
      </c>
      <c r="K1886" s="4" t="s">
        <v>2504</v>
      </c>
      <c r="L1886">
        <f t="shared" si="29"/>
        <v>4</v>
      </c>
    </row>
    <row r="1887" spans="4:12" x14ac:dyDescent="0.3">
      <c r="D1887" s="4" t="s">
        <v>15914</v>
      </c>
      <c r="E1887" s="16">
        <v>5</v>
      </c>
      <c r="F1887" s="16">
        <v>6</v>
      </c>
      <c r="G1887" s="16">
        <v>1821.8609999999999</v>
      </c>
      <c r="H1887" s="16">
        <v>-480.69899999999996</v>
      </c>
      <c r="I1887" s="16">
        <v>-0.26385053524939606</v>
      </c>
      <c r="K1887" s="4" t="s">
        <v>15914</v>
      </c>
      <c r="L1887">
        <f t="shared" si="29"/>
        <v>5</v>
      </c>
    </row>
    <row r="1888" spans="4:12" x14ac:dyDescent="0.3">
      <c r="D1888" s="4" t="s">
        <v>18811</v>
      </c>
      <c r="E1888" s="16">
        <v>5</v>
      </c>
      <c r="F1888" s="16">
        <v>7</v>
      </c>
      <c r="G1888" s="16">
        <v>541.23599999999999</v>
      </c>
      <c r="H1888" s="16">
        <v>-329.214</v>
      </c>
      <c r="I1888" s="16">
        <v>-0.6082633084273773</v>
      </c>
      <c r="K1888" s="4" t="s">
        <v>18811</v>
      </c>
      <c r="L1888">
        <f t="shared" si="29"/>
        <v>5</v>
      </c>
    </row>
    <row r="1889" spans="4:12" x14ac:dyDescent="0.3">
      <c r="D1889" s="4" t="s">
        <v>16370</v>
      </c>
      <c r="E1889" s="16">
        <v>4</v>
      </c>
      <c r="F1889" s="16">
        <v>5</v>
      </c>
      <c r="G1889" s="16">
        <v>600.048</v>
      </c>
      <c r="H1889" s="16">
        <v>-58.451999999999984</v>
      </c>
      <c r="I1889" s="16">
        <v>-9.7412207023438099E-2</v>
      </c>
      <c r="K1889" s="4" t="s">
        <v>16370</v>
      </c>
      <c r="L1889">
        <f t="shared" si="29"/>
        <v>4</v>
      </c>
    </row>
    <row r="1890" spans="4:12" x14ac:dyDescent="0.3">
      <c r="D1890" s="4" t="s">
        <v>23047</v>
      </c>
      <c r="E1890" s="16">
        <v>4</v>
      </c>
      <c r="F1890" s="16">
        <v>5</v>
      </c>
      <c r="G1890" s="16">
        <v>535.1400000000001</v>
      </c>
      <c r="H1890" s="16">
        <v>-59.45999999999998</v>
      </c>
      <c r="I1890" s="16">
        <v>-0.11111111111111105</v>
      </c>
      <c r="K1890" s="4" t="s">
        <v>23047</v>
      </c>
      <c r="L1890">
        <f t="shared" si="29"/>
        <v>4</v>
      </c>
    </row>
    <row r="1891" spans="4:12" x14ac:dyDescent="0.3">
      <c r="D1891" s="4" t="s">
        <v>26255</v>
      </c>
      <c r="E1891" s="16">
        <v>3</v>
      </c>
      <c r="F1891" s="16">
        <v>5</v>
      </c>
      <c r="G1891" s="16">
        <v>657.096</v>
      </c>
      <c r="H1891" s="16">
        <v>194.04600000000002</v>
      </c>
      <c r="I1891" s="16">
        <v>0.29530844808064577</v>
      </c>
      <c r="K1891" s="4" t="s">
        <v>26255</v>
      </c>
      <c r="L1891">
        <f t="shared" si="29"/>
        <v>3</v>
      </c>
    </row>
    <row r="1892" spans="4:12" x14ac:dyDescent="0.3">
      <c r="D1892" s="4" t="s">
        <v>28986</v>
      </c>
      <c r="E1892" s="16">
        <v>2</v>
      </c>
      <c r="F1892" s="16">
        <v>3</v>
      </c>
      <c r="G1892" s="16">
        <v>270.72000000000003</v>
      </c>
      <c r="H1892" s="16">
        <v>-28.799999999999997</v>
      </c>
      <c r="I1892" s="16">
        <v>-0.10638297872340423</v>
      </c>
      <c r="K1892" s="4" t="s">
        <v>28986</v>
      </c>
      <c r="L1892">
        <f t="shared" si="29"/>
        <v>2</v>
      </c>
    </row>
    <row r="1893" spans="4:12" x14ac:dyDescent="0.3">
      <c r="D1893" s="4" t="s">
        <v>12680</v>
      </c>
      <c r="E1893" s="16">
        <v>4</v>
      </c>
      <c r="F1893" s="16">
        <v>7</v>
      </c>
      <c r="G1893" s="16">
        <v>1287.4950000000001</v>
      </c>
      <c r="H1893" s="16">
        <v>-1034.0549999999998</v>
      </c>
      <c r="I1893" s="16">
        <v>-0.80315263360246036</v>
      </c>
      <c r="K1893" s="4" t="s">
        <v>12680</v>
      </c>
      <c r="L1893">
        <f t="shared" si="29"/>
        <v>4</v>
      </c>
    </row>
    <row r="1894" spans="4:12" x14ac:dyDescent="0.3">
      <c r="D1894" s="4" t="s">
        <v>15898</v>
      </c>
      <c r="E1894" s="16">
        <v>2</v>
      </c>
      <c r="F1894" s="16">
        <v>3</v>
      </c>
      <c r="G1894" s="16">
        <v>441.90000000000003</v>
      </c>
      <c r="H1894" s="16">
        <v>30.870000000000005</v>
      </c>
      <c r="I1894" s="16">
        <v>6.985743380855397E-2</v>
      </c>
      <c r="K1894" s="4" t="s">
        <v>15898</v>
      </c>
      <c r="L1894">
        <f t="shared" si="29"/>
        <v>2</v>
      </c>
    </row>
    <row r="1895" spans="4:12" x14ac:dyDescent="0.3">
      <c r="D1895" s="4" t="s">
        <v>9915</v>
      </c>
      <c r="E1895" s="16">
        <v>6</v>
      </c>
      <c r="F1895" s="16">
        <v>9</v>
      </c>
      <c r="G1895" s="16">
        <v>1763.3700000000003</v>
      </c>
      <c r="H1895" s="16">
        <v>405.54</v>
      </c>
      <c r="I1895" s="16">
        <v>0.22998009493186339</v>
      </c>
      <c r="K1895" s="4" t="s">
        <v>9915</v>
      </c>
      <c r="L1895">
        <f t="shared" si="29"/>
        <v>6</v>
      </c>
    </row>
    <row r="1896" spans="4:12" x14ac:dyDescent="0.3">
      <c r="D1896" s="4" t="s">
        <v>11468</v>
      </c>
      <c r="E1896" s="16">
        <v>2</v>
      </c>
      <c r="F1896" s="16">
        <v>2</v>
      </c>
      <c r="G1896" s="16">
        <v>870.90000000000009</v>
      </c>
      <c r="H1896" s="16">
        <v>130.62</v>
      </c>
      <c r="I1896" s="16">
        <v>0.1499827764381674</v>
      </c>
      <c r="K1896" s="4" t="s">
        <v>11468</v>
      </c>
      <c r="L1896">
        <f t="shared" si="29"/>
        <v>2</v>
      </c>
    </row>
    <row r="1897" spans="4:12" x14ac:dyDescent="0.3">
      <c r="D1897" s="4" t="s">
        <v>11334</v>
      </c>
      <c r="E1897" s="16">
        <v>2</v>
      </c>
      <c r="F1897" s="16">
        <v>3</v>
      </c>
      <c r="G1897" s="16">
        <v>1315.53</v>
      </c>
      <c r="H1897" s="16">
        <v>591.93000000000006</v>
      </c>
      <c r="I1897" s="16">
        <v>0.44995553123075877</v>
      </c>
      <c r="K1897" s="4" t="s">
        <v>11334</v>
      </c>
      <c r="L1897">
        <f t="shared" si="29"/>
        <v>2</v>
      </c>
    </row>
    <row r="1898" spans="4:12" x14ac:dyDescent="0.3">
      <c r="D1898" s="4" t="s">
        <v>8487</v>
      </c>
      <c r="E1898" s="16">
        <v>6</v>
      </c>
      <c r="F1898" s="16">
        <v>18</v>
      </c>
      <c r="G1898" s="16">
        <v>3547.8</v>
      </c>
      <c r="H1898" s="16">
        <v>1312.2000000000003</v>
      </c>
      <c r="I1898" s="16">
        <v>0.36986301369863017</v>
      </c>
      <c r="K1898" s="4" t="s">
        <v>8487</v>
      </c>
      <c r="L1898">
        <f t="shared" si="29"/>
        <v>6</v>
      </c>
    </row>
    <row r="1899" spans="4:12" x14ac:dyDescent="0.3">
      <c r="D1899" s="4" t="s">
        <v>9308</v>
      </c>
      <c r="E1899" s="16">
        <v>6</v>
      </c>
      <c r="F1899" s="16">
        <v>12</v>
      </c>
      <c r="G1899" s="16">
        <v>1945.8</v>
      </c>
      <c r="H1899" s="16">
        <v>474.48000000000013</v>
      </c>
      <c r="I1899" s="16">
        <v>0.2438482886216467</v>
      </c>
      <c r="K1899" s="4" t="s">
        <v>9308</v>
      </c>
      <c r="L1899">
        <f t="shared" si="29"/>
        <v>6</v>
      </c>
    </row>
    <row r="1900" spans="4:12" x14ac:dyDescent="0.3">
      <c r="D1900" s="4" t="s">
        <v>4830</v>
      </c>
      <c r="E1900" s="16">
        <v>5</v>
      </c>
      <c r="F1900" s="16">
        <v>16</v>
      </c>
      <c r="G1900" s="16">
        <v>2397.1200000000003</v>
      </c>
      <c r="H1900" s="16">
        <v>719.04</v>
      </c>
      <c r="I1900" s="16">
        <v>0.29995995194233072</v>
      </c>
      <c r="K1900" s="4" t="s">
        <v>4830</v>
      </c>
      <c r="L1900">
        <f t="shared" si="29"/>
        <v>5</v>
      </c>
    </row>
    <row r="1901" spans="4:12" x14ac:dyDescent="0.3">
      <c r="D1901" s="4" t="s">
        <v>2635</v>
      </c>
      <c r="E1901" s="16">
        <v>9</v>
      </c>
      <c r="F1901" s="16">
        <v>21</v>
      </c>
      <c r="G1901" s="16">
        <v>8894.1959999999999</v>
      </c>
      <c r="H1901" s="16">
        <v>3491.9460000000004</v>
      </c>
      <c r="I1901" s="16">
        <v>0.3926095174875841</v>
      </c>
      <c r="K1901" s="4" t="s">
        <v>2635</v>
      </c>
      <c r="L1901">
        <f t="shared" si="29"/>
        <v>9</v>
      </c>
    </row>
    <row r="1902" spans="4:12" x14ac:dyDescent="0.3">
      <c r="D1902" s="4" t="s">
        <v>2646</v>
      </c>
      <c r="E1902" s="16">
        <v>1</v>
      </c>
      <c r="F1902" s="16">
        <v>4</v>
      </c>
      <c r="G1902" s="16">
        <v>3694.68</v>
      </c>
      <c r="H1902" s="16">
        <v>886.68000000000006</v>
      </c>
      <c r="I1902" s="16">
        <v>0.23998830751242328</v>
      </c>
      <c r="K1902" s="4" t="s">
        <v>2646</v>
      </c>
      <c r="L1902">
        <f t="shared" si="29"/>
        <v>1</v>
      </c>
    </row>
    <row r="1903" spans="4:12" x14ac:dyDescent="0.3">
      <c r="D1903" s="4" t="s">
        <v>9471</v>
      </c>
      <c r="E1903" s="16">
        <v>1</v>
      </c>
      <c r="F1903" s="16">
        <v>3</v>
      </c>
      <c r="G1903" s="16">
        <v>1837.2059999999997</v>
      </c>
      <c r="H1903" s="16">
        <v>183.63600000000008</v>
      </c>
      <c r="I1903" s="16">
        <v>9.9953951815964087E-2</v>
      </c>
      <c r="K1903" s="4" t="s">
        <v>9471</v>
      </c>
      <c r="L1903">
        <f t="shared" si="29"/>
        <v>1</v>
      </c>
    </row>
    <row r="1904" spans="4:12" x14ac:dyDescent="0.3">
      <c r="D1904" s="4" t="s">
        <v>6770</v>
      </c>
      <c r="E1904" s="16">
        <v>2</v>
      </c>
      <c r="F1904" s="16">
        <v>7</v>
      </c>
      <c r="G1904" s="16">
        <v>2109.8069999999998</v>
      </c>
      <c r="H1904" s="16">
        <v>726.53700000000003</v>
      </c>
      <c r="I1904" s="16">
        <v>0.34436183025271982</v>
      </c>
      <c r="K1904" s="4" t="s">
        <v>6770</v>
      </c>
      <c r="L1904">
        <f t="shared" si="29"/>
        <v>2</v>
      </c>
    </row>
    <row r="1905" spans="4:12" x14ac:dyDescent="0.3">
      <c r="D1905" s="4" t="s">
        <v>19059</v>
      </c>
      <c r="E1905" s="16">
        <v>1</v>
      </c>
      <c r="F1905" s="16">
        <v>3</v>
      </c>
      <c r="G1905" s="16">
        <v>533.79899999999986</v>
      </c>
      <c r="H1905" s="16">
        <v>-144.89099999999996</v>
      </c>
      <c r="I1905" s="16">
        <v>-0.27143362951223216</v>
      </c>
      <c r="K1905" s="4" t="s">
        <v>19059</v>
      </c>
      <c r="L1905">
        <f t="shared" si="29"/>
        <v>1</v>
      </c>
    </row>
    <row r="1906" spans="4:12" x14ac:dyDescent="0.3">
      <c r="D1906" s="4" t="s">
        <v>14592</v>
      </c>
      <c r="E1906" s="16">
        <v>1</v>
      </c>
      <c r="F1906" s="16">
        <v>4</v>
      </c>
      <c r="G1906" s="16">
        <v>511.44</v>
      </c>
      <c r="H1906" s="16">
        <v>-191.88</v>
      </c>
      <c r="I1906" s="16">
        <v>-0.37517597372125761</v>
      </c>
      <c r="K1906" s="4" t="s">
        <v>14592</v>
      </c>
      <c r="L1906">
        <f t="shared" si="29"/>
        <v>1</v>
      </c>
    </row>
    <row r="1907" spans="4:12" x14ac:dyDescent="0.3">
      <c r="D1907" s="4" t="s">
        <v>24559</v>
      </c>
      <c r="E1907" s="16">
        <v>1</v>
      </c>
      <c r="F1907" s="16">
        <v>3</v>
      </c>
      <c r="G1907" s="16">
        <v>272.673</v>
      </c>
      <c r="H1907" s="16">
        <v>-499.97699999999998</v>
      </c>
      <c r="I1907" s="16">
        <v>-1.8336138891639435</v>
      </c>
      <c r="K1907" s="4" t="s">
        <v>24559</v>
      </c>
      <c r="L1907">
        <f t="shared" si="29"/>
        <v>1</v>
      </c>
    </row>
    <row r="1908" spans="4:12" x14ac:dyDescent="0.3">
      <c r="D1908" s="4" t="s">
        <v>2883</v>
      </c>
      <c r="E1908" s="16">
        <v>2</v>
      </c>
      <c r="F1908" s="16">
        <v>7</v>
      </c>
      <c r="G1908" s="16">
        <v>2682.904</v>
      </c>
      <c r="H1908" s="16">
        <v>-93.435999999999922</v>
      </c>
      <c r="I1908" s="16">
        <v>-3.482644179590471E-2</v>
      </c>
      <c r="K1908" s="4" t="s">
        <v>2883</v>
      </c>
      <c r="L1908">
        <f t="shared" si="29"/>
        <v>2</v>
      </c>
    </row>
    <row r="1909" spans="4:12" x14ac:dyDescent="0.3">
      <c r="D1909" s="4" t="s">
        <v>11545</v>
      </c>
      <c r="E1909" s="16">
        <v>2</v>
      </c>
      <c r="F1909" s="16">
        <v>8</v>
      </c>
      <c r="G1909" s="16">
        <v>1148.0219999999999</v>
      </c>
      <c r="H1909" s="16">
        <v>-628.93799999999999</v>
      </c>
      <c r="I1909" s="16">
        <v>-0.54784490192696655</v>
      </c>
      <c r="K1909" s="4" t="s">
        <v>11545</v>
      </c>
      <c r="L1909">
        <f t="shared" si="29"/>
        <v>2</v>
      </c>
    </row>
    <row r="1910" spans="4:12" x14ac:dyDescent="0.3">
      <c r="D1910" s="4" t="s">
        <v>10707</v>
      </c>
      <c r="E1910" s="16">
        <v>1</v>
      </c>
      <c r="F1910" s="16">
        <v>4</v>
      </c>
      <c r="G1910" s="16">
        <v>1081.08</v>
      </c>
      <c r="H1910" s="16">
        <v>43.2</v>
      </c>
      <c r="I1910" s="16">
        <v>3.9960039960039967E-2</v>
      </c>
      <c r="K1910" s="4" t="s">
        <v>10707</v>
      </c>
      <c r="L1910">
        <f t="shared" si="29"/>
        <v>1</v>
      </c>
    </row>
    <row r="1911" spans="4:12" x14ac:dyDescent="0.3">
      <c r="D1911" s="4" t="s">
        <v>2359</v>
      </c>
      <c r="E1911" s="16">
        <v>3</v>
      </c>
      <c r="F1911" s="16">
        <v>11</v>
      </c>
      <c r="G1911" s="16">
        <v>7540.9649999999992</v>
      </c>
      <c r="H1911" s="16">
        <v>1344.5550000000003</v>
      </c>
      <c r="I1911" s="16">
        <v>0.17830012471878603</v>
      </c>
      <c r="K1911" s="4" t="s">
        <v>2359</v>
      </c>
      <c r="L1911">
        <f t="shared" si="29"/>
        <v>3</v>
      </c>
    </row>
    <row r="1912" spans="4:12" x14ac:dyDescent="0.3">
      <c r="D1912" s="4" t="s">
        <v>1316</v>
      </c>
      <c r="E1912" s="16">
        <v>5</v>
      </c>
      <c r="F1912" s="16">
        <v>27</v>
      </c>
      <c r="G1912" s="16">
        <v>9917.6400000000012</v>
      </c>
      <c r="H1912" s="16">
        <v>-2876.1156000000005</v>
      </c>
      <c r="I1912" s="16">
        <v>-0.29000000000000004</v>
      </c>
      <c r="K1912" s="4" t="s">
        <v>1316</v>
      </c>
      <c r="L1912">
        <f t="shared" si="29"/>
        <v>5</v>
      </c>
    </row>
    <row r="1913" spans="4:12" x14ac:dyDescent="0.3">
      <c r="D1913" s="4" t="s">
        <v>5353</v>
      </c>
      <c r="E1913" s="16">
        <v>2</v>
      </c>
      <c r="F1913" s="16">
        <v>13</v>
      </c>
      <c r="G1913" s="16">
        <v>3326.8469999999998</v>
      </c>
      <c r="H1913" s="16">
        <v>-1851.183</v>
      </c>
      <c r="I1913" s="16">
        <v>-0.55643767206607342</v>
      </c>
      <c r="K1913" s="4" t="s">
        <v>5353</v>
      </c>
      <c r="L1913">
        <f t="shared" si="29"/>
        <v>2</v>
      </c>
    </row>
    <row r="1914" spans="4:12" x14ac:dyDescent="0.3">
      <c r="D1914" s="4" t="s">
        <v>9764</v>
      </c>
      <c r="E1914" s="16">
        <v>2</v>
      </c>
      <c r="F1914" s="16">
        <v>9</v>
      </c>
      <c r="G1914" s="16">
        <v>1894.8953999999999</v>
      </c>
      <c r="H1914" s="16">
        <v>43.775400000000218</v>
      </c>
      <c r="I1914" s="16">
        <v>2.3101750101879089E-2</v>
      </c>
      <c r="K1914" s="4" t="s">
        <v>9764</v>
      </c>
      <c r="L1914">
        <f t="shared" si="29"/>
        <v>2</v>
      </c>
    </row>
    <row r="1915" spans="4:12" x14ac:dyDescent="0.3">
      <c r="D1915" s="4" t="s">
        <v>1634</v>
      </c>
      <c r="E1915" s="16">
        <v>2</v>
      </c>
      <c r="F1915" s="16">
        <v>5</v>
      </c>
      <c r="G1915" s="16">
        <v>3577.9469999999997</v>
      </c>
      <c r="H1915" s="16">
        <v>-218.25299999999999</v>
      </c>
      <c r="I1915" s="16">
        <v>-6.0999506141371014E-2</v>
      </c>
      <c r="K1915" s="4" t="s">
        <v>1634</v>
      </c>
      <c r="L1915">
        <f t="shared" si="29"/>
        <v>2</v>
      </c>
    </row>
    <row r="1916" spans="4:12" x14ac:dyDescent="0.3">
      <c r="D1916" s="4" t="s">
        <v>14779</v>
      </c>
      <c r="E1916" s="16">
        <v>3</v>
      </c>
      <c r="F1916" s="16">
        <v>7</v>
      </c>
      <c r="G1916" s="16">
        <v>1366.5680000000002</v>
      </c>
      <c r="H1916" s="16">
        <v>201.90799999999976</v>
      </c>
      <c r="I1916" s="16">
        <v>0.14774822767692478</v>
      </c>
      <c r="K1916" s="4" t="s">
        <v>14779</v>
      </c>
      <c r="L1916">
        <f t="shared" si="29"/>
        <v>3</v>
      </c>
    </row>
    <row r="1917" spans="4:12" x14ac:dyDescent="0.3">
      <c r="D1917" s="4" t="s">
        <v>8563</v>
      </c>
      <c r="E1917" s="16">
        <v>1</v>
      </c>
      <c r="F1917" s="16">
        <v>4</v>
      </c>
      <c r="G1917" s="16">
        <v>1487.7239999999997</v>
      </c>
      <c r="H1917" s="16">
        <v>-488.91599999999988</v>
      </c>
      <c r="I1917" s="16">
        <v>-0.32863353686570895</v>
      </c>
      <c r="K1917" s="4" t="s">
        <v>8563</v>
      </c>
      <c r="L1917">
        <f t="shared" si="29"/>
        <v>1</v>
      </c>
    </row>
    <row r="1918" spans="4:12" x14ac:dyDescent="0.3">
      <c r="D1918" s="4" t="s">
        <v>4876</v>
      </c>
      <c r="E1918" s="16">
        <v>2</v>
      </c>
      <c r="F1918" s="16">
        <v>7</v>
      </c>
      <c r="G1918" s="16">
        <v>1735.0439999999999</v>
      </c>
      <c r="H1918" s="16">
        <v>-681.42600000000039</v>
      </c>
      <c r="I1918" s="16">
        <v>-0.39274277770477317</v>
      </c>
      <c r="K1918" s="4" t="s">
        <v>4876</v>
      </c>
      <c r="L1918">
        <f t="shared" si="29"/>
        <v>2</v>
      </c>
    </row>
    <row r="1919" spans="4:12" x14ac:dyDescent="0.3">
      <c r="D1919" s="4" t="s">
        <v>40672</v>
      </c>
      <c r="E1919" s="16">
        <v>1</v>
      </c>
      <c r="F1919" s="16">
        <v>3</v>
      </c>
      <c r="G1919" s="16">
        <v>381.96</v>
      </c>
      <c r="H1919" s="16">
        <v>-181.43999999999983</v>
      </c>
      <c r="I1919" s="16">
        <v>-0.47502356267671964</v>
      </c>
      <c r="K1919" s="4" t="s">
        <v>40672</v>
      </c>
      <c r="L1919">
        <f t="shared" si="29"/>
        <v>1</v>
      </c>
    </row>
    <row r="1920" spans="4:12" x14ac:dyDescent="0.3">
      <c r="D1920" s="4" t="s">
        <v>8818</v>
      </c>
      <c r="E1920" s="16">
        <v>3</v>
      </c>
      <c r="F1920" s="16">
        <v>9</v>
      </c>
      <c r="G1920" s="16">
        <v>1200.306</v>
      </c>
      <c r="H1920" s="16">
        <v>-676.01400000000001</v>
      </c>
      <c r="I1920" s="16">
        <v>-0.56320138364716998</v>
      </c>
      <c r="K1920" s="4" t="s">
        <v>8818</v>
      </c>
      <c r="L1920">
        <f t="shared" si="29"/>
        <v>3</v>
      </c>
    </row>
    <row r="1921" spans="4:12" x14ac:dyDescent="0.3">
      <c r="D1921" s="4" t="s">
        <v>9695</v>
      </c>
      <c r="E1921" s="16">
        <v>1</v>
      </c>
      <c r="F1921" s="16">
        <v>4</v>
      </c>
      <c r="G1921" s="16">
        <v>1022.528</v>
      </c>
      <c r="H1921" s="16">
        <v>332.28799999999995</v>
      </c>
      <c r="I1921" s="16">
        <v>0.32496714026412965</v>
      </c>
      <c r="K1921" s="4" t="s">
        <v>9695</v>
      </c>
      <c r="L1921">
        <f t="shared" si="29"/>
        <v>1</v>
      </c>
    </row>
    <row r="1922" spans="4:12" x14ac:dyDescent="0.3">
      <c r="D1922" s="4" t="s">
        <v>7874</v>
      </c>
      <c r="E1922" s="16">
        <v>3</v>
      </c>
      <c r="F1922" s="16">
        <v>12</v>
      </c>
      <c r="G1922" s="16">
        <v>2720.8800000000006</v>
      </c>
      <c r="H1922" s="16">
        <v>0</v>
      </c>
      <c r="I1922" s="16">
        <v>0</v>
      </c>
      <c r="K1922" s="4" t="s">
        <v>7874</v>
      </c>
      <c r="L1922">
        <f t="shared" si="29"/>
        <v>3</v>
      </c>
    </row>
    <row r="1923" spans="4:12" x14ac:dyDescent="0.3">
      <c r="D1923" s="4" t="s">
        <v>2315</v>
      </c>
      <c r="E1923" s="16">
        <v>1</v>
      </c>
      <c r="F1923" s="16">
        <v>7</v>
      </c>
      <c r="G1923" s="16">
        <v>2228.6354999999999</v>
      </c>
      <c r="H1923" s="16">
        <v>-754.41449999999975</v>
      </c>
      <c r="I1923" s="16">
        <v>-0.33850959477222714</v>
      </c>
      <c r="K1923" s="4" t="s">
        <v>2315</v>
      </c>
      <c r="L1923">
        <f t="shared" si="29"/>
        <v>1</v>
      </c>
    </row>
    <row r="1924" spans="4:12" x14ac:dyDescent="0.3">
      <c r="D1924" s="4" t="s">
        <v>20245</v>
      </c>
      <c r="E1924" s="16">
        <v>1</v>
      </c>
      <c r="F1924" s="16">
        <v>1</v>
      </c>
      <c r="G1924" s="16">
        <v>320.16599999999994</v>
      </c>
      <c r="H1924" s="16">
        <v>-170.78399999999996</v>
      </c>
      <c r="I1924" s="16">
        <v>-0.53342328667003991</v>
      </c>
      <c r="K1924" s="4" t="s">
        <v>20245</v>
      </c>
      <c r="L1924">
        <f t="shared" si="29"/>
        <v>1</v>
      </c>
    </row>
    <row r="1925" spans="4:12" x14ac:dyDescent="0.3">
      <c r="D1925" s="4" t="s">
        <v>14427</v>
      </c>
      <c r="E1925" s="16">
        <v>1</v>
      </c>
      <c r="F1925" s="16">
        <v>4</v>
      </c>
      <c r="G1925" s="16">
        <v>871.1819999999999</v>
      </c>
      <c r="H1925" s="16">
        <v>-387.25800000000004</v>
      </c>
      <c r="I1925" s="16">
        <v>-0.44452020358547362</v>
      </c>
      <c r="K1925" s="4" t="s">
        <v>14427</v>
      </c>
      <c r="L1925">
        <f t="shared" si="29"/>
        <v>1</v>
      </c>
    </row>
    <row r="1926" spans="4:12" x14ac:dyDescent="0.3">
      <c r="D1926" s="4" t="s">
        <v>15478</v>
      </c>
      <c r="E1926" s="16">
        <v>2</v>
      </c>
      <c r="F1926" s="16">
        <v>3</v>
      </c>
      <c r="G1926" s="16">
        <v>789.31200000000013</v>
      </c>
      <c r="H1926" s="16">
        <v>-629.41800000000001</v>
      </c>
      <c r="I1926" s="16">
        <v>-0.7974261128679152</v>
      </c>
      <c r="K1926" s="4" t="s">
        <v>15478</v>
      </c>
      <c r="L1926">
        <f t="shared" si="29"/>
        <v>2</v>
      </c>
    </row>
    <row r="1927" spans="4:12" x14ac:dyDescent="0.3">
      <c r="D1927" s="4" t="s">
        <v>7255</v>
      </c>
      <c r="E1927" s="16">
        <v>2</v>
      </c>
      <c r="F1927" s="16">
        <v>5</v>
      </c>
      <c r="G1927" s="16">
        <v>833.32080000000008</v>
      </c>
      <c r="H1927" s="16">
        <v>-328.57920000000007</v>
      </c>
      <c r="I1927" s="16">
        <v>-0.39430097028659317</v>
      </c>
      <c r="K1927" s="4" t="s">
        <v>7255</v>
      </c>
      <c r="L1927">
        <f t="shared" ref="L1927:L1990" si="30">VLOOKUP(K1927,$D$5:$I$10297,MATCH($O$4,$D$5:$I$5,0),0)</f>
        <v>2</v>
      </c>
    </row>
    <row r="1928" spans="4:12" x14ac:dyDescent="0.3">
      <c r="D1928" s="4" t="s">
        <v>7249</v>
      </c>
      <c r="E1928" s="16">
        <v>2</v>
      </c>
      <c r="F1928" s="16">
        <v>10</v>
      </c>
      <c r="G1928" s="16">
        <v>2771.5200000000004</v>
      </c>
      <c r="H1928" s="16">
        <v>484.9199999999999</v>
      </c>
      <c r="I1928" s="16">
        <v>0.1749653619674402</v>
      </c>
      <c r="K1928" s="4" t="s">
        <v>7249</v>
      </c>
      <c r="L1928">
        <f t="shared" si="30"/>
        <v>2</v>
      </c>
    </row>
    <row r="1929" spans="4:12" x14ac:dyDescent="0.3">
      <c r="D1929" s="4" t="s">
        <v>6308</v>
      </c>
      <c r="E1929" s="16">
        <v>4</v>
      </c>
      <c r="F1929" s="16">
        <v>15</v>
      </c>
      <c r="G1929" s="16">
        <v>3183.9360000000011</v>
      </c>
      <c r="H1929" s="16">
        <v>484.23599999999999</v>
      </c>
      <c r="I1929" s="16">
        <v>0.15208722788397752</v>
      </c>
      <c r="K1929" s="4" t="s">
        <v>6308</v>
      </c>
      <c r="L1929">
        <f t="shared" si="30"/>
        <v>4</v>
      </c>
    </row>
    <row r="1930" spans="4:12" x14ac:dyDescent="0.3">
      <c r="D1930" s="4" t="s">
        <v>16407</v>
      </c>
      <c r="E1930" s="16">
        <v>1</v>
      </c>
      <c r="F1930" s="16">
        <v>6</v>
      </c>
      <c r="G1930" s="16">
        <v>854.78399999999988</v>
      </c>
      <c r="H1930" s="16">
        <v>-241.95599999999979</v>
      </c>
      <c r="I1930" s="16">
        <v>-0.28306098382749306</v>
      </c>
      <c r="K1930" s="4" t="s">
        <v>16407</v>
      </c>
      <c r="L1930">
        <f t="shared" si="30"/>
        <v>1</v>
      </c>
    </row>
    <row r="1931" spans="4:12" x14ac:dyDescent="0.3">
      <c r="D1931" s="4" t="s">
        <v>22432</v>
      </c>
      <c r="E1931" s="16">
        <v>1</v>
      </c>
      <c r="F1931" s="16">
        <v>1</v>
      </c>
      <c r="G1931" s="16">
        <v>249.90400000000008</v>
      </c>
      <c r="H1931" s="16">
        <v>28.103999999999974</v>
      </c>
      <c r="I1931" s="16">
        <v>0.11245918432678134</v>
      </c>
      <c r="K1931" s="4" t="s">
        <v>22432</v>
      </c>
      <c r="L1931">
        <f t="shared" si="30"/>
        <v>1</v>
      </c>
    </row>
    <row r="1932" spans="4:12" x14ac:dyDescent="0.3">
      <c r="D1932" s="4" t="s">
        <v>14705</v>
      </c>
      <c r="E1932" s="16">
        <v>1</v>
      </c>
      <c r="F1932" s="16">
        <v>7</v>
      </c>
      <c r="G1932" s="16">
        <v>692.3280000000002</v>
      </c>
      <c r="H1932" s="16">
        <v>-1315.5519999999999</v>
      </c>
      <c r="I1932" s="16">
        <v>-1.9001860389873002</v>
      </c>
      <c r="K1932" s="4" t="s">
        <v>14705</v>
      </c>
      <c r="L1932">
        <f t="shared" si="30"/>
        <v>1</v>
      </c>
    </row>
    <row r="1933" spans="4:12" x14ac:dyDescent="0.3">
      <c r="D1933" s="4" t="s">
        <v>8898</v>
      </c>
      <c r="E1933" s="16">
        <v>2</v>
      </c>
      <c r="F1933" s="16">
        <v>4</v>
      </c>
      <c r="G1933" s="16">
        <v>1798.2599999999998</v>
      </c>
      <c r="H1933" s="16">
        <v>359.58</v>
      </c>
      <c r="I1933" s="16">
        <v>0.19995996129591942</v>
      </c>
      <c r="K1933" s="4" t="s">
        <v>8898</v>
      </c>
      <c r="L1933">
        <f t="shared" si="30"/>
        <v>2</v>
      </c>
    </row>
    <row r="1934" spans="4:12" x14ac:dyDescent="0.3">
      <c r="D1934" s="4" t="s">
        <v>4022</v>
      </c>
      <c r="E1934" s="16">
        <v>8</v>
      </c>
      <c r="F1934" s="16">
        <v>29</v>
      </c>
      <c r="G1934" s="16">
        <v>7242.7679999999991</v>
      </c>
      <c r="H1934" s="16">
        <v>-532.76129999999989</v>
      </c>
      <c r="I1934" s="16">
        <v>-7.3557692307692296E-2</v>
      </c>
      <c r="K1934" s="4" t="s">
        <v>4022</v>
      </c>
      <c r="L1934">
        <f t="shared" si="30"/>
        <v>8</v>
      </c>
    </row>
    <row r="1935" spans="4:12" x14ac:dyDescent="0.3">
      <c r="D1935" s="4" t="s">
        <v>14479</v>
      </c>
      <c r="E1935" s="16">
        <v>1</v>
      </c>
      <c r="F1935" s="16">
        <v>7</v>
      </c>
      <c r="G1935" s="16">
        <v>993.61500000000001</v>
      </c>
      <c r="H1935" s="16">
        <v>-397.63499999999999</v>
      </c>
      <c r="I1935" s="16">
        <v>-0.40019021451970832</v>
      </c>
      <c r="K1935" s="4" t="s">
        <v>14479</v>
      </c>
      <c r="L1935">
        <f t="shared" si="30"/>
        <v>1</v>
      </c>
    </row>
    <row r="1936" spans="4:12" x14ac:dyDescent="0.3">
      <c r="D1936" s="4" t="s">
        <v>27904</v>
      </c>
      <c r="E1936" s="16">
        <v>1</v>
      </c>
      <c r="F1936" s="16">
        <v>2</v>
      </c>
      <c r="G1936" s="16">
        <v>304.38400000000001</v>
      </c>
      <c r="H1936" s="16">
        <v>60.86399999999999</v>
      </c>
      <c r="I1936" s="16">
        <v>0.19995794785534057</v>
      </c>
      <c r="K1936" s="4" t="s">
        <v>27904</v>
      </c>
      <c r="L1936">
        <f t="shared" si="30"/>
        <v>1</v>
      </c>
    </row>
    <row r="1937" spans="4:12" x14ac:dyDescent="0.3">
      <c r="D1937" s="4" t="s">
        <v>8873</v>
      </c>
      <c r="E1937" s="16">
        <v>6</v>
      </c>
      <c r="F1937" s="16">
        <v>22</v>
      </c>
      <c r="G1937" s="16">
        <v>4334.8275000000003</v>
      </c>
      <c r="H1937" s="16">
        <v>430.06949999999995</v>
      </c>
      <c r="I1937" s="16">
        <v>9.9212598425196835E-2</v>
      </c>
      <c r="K1937" s="4" t="s">
        <v>8873</v>
      </c>
      <c r="L1937">
        <f t="shared" si="30"/>
        <v>6</v>
      </c>
    </row>
    <row r="1938" spans="4:12" x14ac:dyDescent="0.3">
      <c r="D1938" s="4" t="s">
        <v>11796</v>
      </c>
      <c r="E1938" s="16">
        <v>2</v>
      </c>
      <c r="F1938" s="16">
        <v>5</v>
      </c>
      <c r="G1938" s="16">
        <v>1842.6600000000003</v>
      </c>
      <c r="H1938" s="16">
        <v>153.46000000000021</v>
      </c>
      <c r="I1938" s="16">
        <v>8.3281777430453896E-2</v>
      </c>
      <c r="K1938" s="4" t="s">
        <v>11796</v>
      </c>
      <c r="L1938">
        <f t="shared" si="30"/>
        <v>2</v>
      </c>
    </row>
    <row r="1939" spans="4:12" x14ac:dyDescent="0.3">
      <c r="D1939" s="4" t="s">
        <v>6822</v>
      </c>
      <c r="E1939" s="16">
        <v>3</v>
      </c>
      <c r="F1939" s="16">
        <v>16</v>
      </c>
      <c r="G1939" s="16">
        <v>5213.268</v>
      </c>
      <c r="H1939" s="16">
        <v>-219.61199999999974</v>
      </c>
      <c r="I1939" s="16">
        <v>-4.2125591855243151E-2</v>
      </c>
      <c r="K1939" s="4" t="s">
        <v>6822</v>
      </c>
      <c r="L1939">
        <f t="shared" si="30"/>
        <v>3</v>
      </c>
    </row>
    <row r="1940" spans="4:12" x14ac:dyDescent="0.3">
      <c r="D1940" s="4" t="s">
        <v>7122</v>
      </c>
      <c r="E1940" s="16">
        <v>4</v>
      </c>
      <c r="F1940" s="16">
        <v>10</v>
      </c>
      <c r="G1940" s="16">
        <v>3506.1467999999995</v>
      </c>
      <c r="H1940" s="16">
        <v>-994.15319999999997</v>
      </c>
      <c r="I1940" s="16">
        <v>-0.28354580019296399</v>
      </c>
      <c r="K1940" s="4" t="s">
        <v>7122</v>
      </c>
      <c r="L1940">
        <f t="shared" si="30"/>
        <v>4</v>
      </c>
    </row>
    <row r="1941" spans="4:12" x14ac:dyDescent="0.3">
      <c r="D1941" s="4" t="s">
        <v>12568</v>
      </c>
      <c r="E1941" s="16">
        <v>1</v>
      </c>
      <c r="F1941" s="16">
        <v>2</v>
      </c>
      <c r="G1941" s="16">
        <v>538.55999999999995</v>
      </c>
      <c r="H1941" s="16">
        <v>166.92000000000002</v>
      </c>
      <c r="I1941" s="16">
        <v>0.3099376114081997</v>
      </c>
      <c r="K1941" s="4" t="s">
        <v>12568</v>
      </c>
      <c r="L1941">
        <f t="shared" si="30"/>
        <v>1</v>
      </c>
    </row>
    <row r="1942" spans="4:12" x14ac:dyDescent="0.3">
      <c r="D1942" s="4" t="s">
        <v>7350</v>
      </c>
      <c r="E1942" s="16">
        <v>3</v>
      </c>
      <c r="F1942" s="16">
        <v>8</v>
      </c>
      <c r="G1942" s="16">
        <v>3870.2080000000001</v>
      </c>
      <c r="H1942" s="16">
        <v>-822.43200000000002</v>
      </c>
      <c r="I1942" s="16">
        <v>-0.21250330731578251</v>
      </c>
      <c r="K1942" s="4" t="s">
        <v>7350</v>
      </c>
      <c r="L1942">
        <f t="shared" si="30"/>
        <v>3</v>
      </c>
    </row>
    <row r="1943" spans="4:12" x14ac:dyDescent="0.3">
      <c r="D1943" s="4" t="s">
        <v>1735</v>
      </c>
      <c r="E1943" s="16">
        <v>1</v>
      </c>
      <c r="F1943" s="16">
        <v>7</v>
      </c>
      <c r="G1943" s="16">
        <v>3427.1495999999997</v>
      </c>
      <c r="H1943" s="16">
        <v>-452.81039999999985</v>
      </c>
      <c r="I1943" s="16">
        <v>-0.13212449202684351</v>
      </c>
      <c r="K1943" s="4" t="s">
        <v>1735</v>
      </c>
      <c r="L1943">
        <f t="shared" si="30"/>
        <v>1</v>
      </c>
    </row>
    <row r="1944" spans="4:12" x14ac:dyDescent="0.3">
      <c r="D1944" s="4" t="s">
        <v>7410</v>
      </c>
      <c r="E1944" s="16">
        <v>6</v>
      </c>
      <c r="F1944" s="16">
        <v>18</v>
      </c>
      <c r="G1944" s="16">
        <v>3354.89</v>
      </c>
      <c r="H1944" s="16">
        <v>100.21099999999974</v>
      </c>
      <c r="I1944" s="16">
        <v>2.9870129870129793E-2</v>
      </c>
      <c r="K1944" s="4" t="s">
        <v>7410</v>
      </c>
      <c r="L1944">
        <f t="shared" si="30"/>
        <v>6</v>
      </c>
    </row>
    <row r="1945" spans="4:12" x14ac:dyDescent="0.3">
      <c r="D1945" s="4" t="s">
        <v>14024</v>
      </c>
      <c r="E1945" s="16">
        <v>2</v>
      </c>
      <c r="F1945" s="16">
        <v>5</v>
      </c>
      <c r="G1945" s="16">
        <v>1240</v>
      </c>
      <c r="H1945" s="16">
        <v>310</v>
      </c>
      <c r="I1945" s="16">
        <v>0.25</v>
      </c>
      <c r="K1945" s="4" t="s">
        <v>14024</v>
      </c>
      <c r="L1945">
        <f t="shared" si="30"/>
        <v>2</v>
      </c>
    </row>
    <row r="1946" spans="4:12" x14ac:dyDescent="0.3">
      <c r="D1946" s="4" t="s">
        <v>11708</v>
      </c>
      <c r="E1946" s="16">
        <v>3</v>
      </c>
      <c r="F1946" s="16">
        <v>8</v>
      </c>
      <c r="G1946" s="16">
        <v>1517.6480000000001</v>
      </c>
      <c r="H1946" s="16">
        <v>-414.03199999999993</v>
      </c>
      <c r="I1946" s="16">
        <v>-0.27281161376023944</v>
      </c>
      <c r="K1946" s="4" t="s">
        <v>11708</v>
      </c>
      <c r="L1946">
        <f t="shared" si="30"/>
        <v>3</v>
      </c>
    </row>
    <row r="1947" spans="4:12" x14ac:dyDescent="0.3">
      <c r="D1947" s="4" t="s">
        <v>10531</v>
      </c>
      <c r="E1947" s="16">
        <v>2</v>
      </c>
      <c r="F1947" s="16">
        <v>4</v>
      </c>
      <c r="G1947" s="16">
        <v>680.96</v>
      </c>
      <c r="H1947" s="16">
        <v>143.36000000000001</v>
      </c>
      <c r="I1947" s="16">
        <v>0.2105263157894737</v>
      </c>
      <c r="K1947" s="4" t="s">
        <v>10531</v>
      </c>
      <c r="L1947">
        <f t="shared" si="30"/>
        <v>2</v>
      </c>
    </row>
    <row r="1948" spans="4:12" x14ac:dyDescent="0.3">
      <c r="D1948" s="4" t="s">
        <v>7311</v>
      </c>
      <c r="E1948" s="16">
        <v>1</v>
      </c>
      <c r="F1948" s="16">
        <v>4</v>
      </c>
      <c r="G1948" s="16">
        <v>1428.7999999999997</v>
      </c>
      <c r="H1948" s="16">
        <v>628.64</v>
      </c>
      <c r="I1948" s="16">
        <v>0.43997760358342675</v>
      </c>
      <c r="K1948" s="4" t="s">
        <v>7311</v>
      </c>
      <c r="L1948">
        <f t="shared" si="30"/>
        <v>1</v>
      </c>
    </row>
    <row r="1949" spans="4:12" x14ac:dyDescent="0.3">
      <c r="D1949" s="4" t="s">
        <v>24372</v>
      </c>
      <c r="E1949" s="16">
        <v>4</v>
      </c>
      <c r="F1949" s="16">
        <v>13</v>
      </c>
      <c r="G1949" s="16">
        <v>1007.2619999999999</v>
      </c>
      <c r="H1949" s="16">
        <v>-586.83959999999979</v>
      </c>
      <c r="I1949" s="16">
        <v>-0.58260869565217377</v>
      </c>
      <c r="K1949" s="4" t="s">
        <v>24372</v>
      </c>
      <c r="L1949">
        <f t="shared" si="30"/>
        <v>4</v>
      </c>
    </row>
    <row r="1950" spans="4:12" x14ac:dyDescent="0.3">
      <c r="D1950" s="4" t="s">
        <v>37200</v>
      </c>
      <c r="E1950" s="16">
        <v>1</v>
      </c>
      <c r="F1950" s="16">
        <v>2</v>
      </c>
      <c r="G1950" s="16">
        <v>112.58400000000002</v>
      </c>
      <c r="H1950" s="16">
        <v>-232.696</v>
      </c>
      <c r="I1950" s="16">
        <v>-2.0668656292190715</v>
      </c>
      <c r="K1950" s="4" t="s">
        <v>37200</v>
      </c>
      <c r="L1950">
        <f t="shared" si="30"/>
        <v>1</v>
      </c>
    </row>
    <row r="1951" spans="4:12" x14ac:dyDescent="0.3">
      <c r="D1951" s="4" t="s">
        <v>10800</v>
      </c>
      <c r="E1951" s="16">
        <v>1</v>
      </c>
      <c r="F1951" s="16">
        <v>3</v>
      </c>
      <c r="G1951" s="16">
        <v>1360.62</v>
      </c>
      <c r="H1951" s="16">
        <v>-979.64999999999986</v>
      </c>
      <c r="I1951" s="16">
        <v>-0.72000264585262597</v>
      </c>
      <c r="K1951" s="4" t="s">
        <v>10800</v>
      </c>
      <c r="L1951">
        <f t="shared" si="30"/>
        <v>1</v>
      </c>
    </row>
    <row r="1952" spans="4:12" x14ac:dyDescent="0.3">
      <c r="D1952" s="4" t="s">
        <v>4783</v>
      </c>
      <c r="E1952" s="16">
        <v>1</v>
      </c>
      <c r="F1952" s="16">
        <v>3</v>
      </c>
      <c r="G1952" s="16">
        <v>740.18399999999997</v>
      </c>
      <c r="H1952" s="16">
        <v>-407.1359999999998</v>
      </c>
      <c r="I1952" s="16">
        <v>-0.55004701533672684</v>
      </c>
      <c r="K1952" s="4" t="s">
        <v>4783</v>
      </c>
      <c r="L1952">
        <f t="shared" si="30"/>
        <v>1</v>
      </c>
    </row>
    <row r="1953" spans="4:12" x14ac:dyDescent="0.3">
      <c r="D1953" s="4" t="s">
        <v>8094</v>
      </c>
      <c r="E1953" s="16">
        <v>1</v>
      </c>
      <c r="F1953" s="16">
        <v>3</v>
      </c>
      <c r="G1953" s="16">
        <v>640.74</v>
      </c>
      <c r="H1953" s="16">
        <v>301.14</v>
      </c>
      <c r="I1953" s="16">
        <v>0.46998782657552202</v>
      </c>
      <c r="K1953" s="4" t="s">
        <v>8094</v>
      </c>
      <c r="L1953">
        <f t="shared" si="30"/>
        <v>1</v>
      </c>
    </row>
    <row r="1954" spans="4:12" x14ac:dyDescent="0.3">
      <c r="D1954" s="4" t="s">
        <v>8835</v>
      </c>
      <c r="E1954" s="16">
        <v>3</v>
      </c>
      <c r="F1954" s="16">
        <v>8</v>
      </c>
      <c r="G1954" s="16">
        <v>4673.770199999999</v>
      </c>
      <c r="H1954" s="16">
        <v>-942.22979999999984</v>
      </c>
      <c r="I1954" s="16">
        <v>-0.20159951381435057</v>
      </c>
      <c r="K1954" s="4" t="s">
        <v>8835</v>
      </c>
      <c r="L1954">
        <f t="shared" si="30"/>
        <v>3</v>
      </c>
    </row>
    <row r="1955" spans="4:12" x14ac:dyDescent="0.3">
      <c r="D1955" s="4" t="s">
        <v>8199</v>
      </c>
      <c r="E1955" s="16">
        <v>1</v>
      </c>
      <c r="F1955" s="16">
        <v>3</v>
      </c>
      <c r="G1955" s="16">
        <v>747.36000000000024</v>
      </c>
      <c r="H1955" s="16">
        <v>-93.420000000000059</v>
      </c>
      <c r="I1955" s="16">
        <v>-0.12500000000000003</v>
      </c>
      <c r="K1955" s="4" t="s">
        <v>8199</v>
      </c>
      <c r="L1955">
        <f t="shared" si="30"/>
        <v>1</v>
      </c>
    </row>
    <row r="1956" spans="4:12" x14ac:dyDescent="0.3">
      <c r="D1956" s="4" t="s">
        <v>7673</v>
      </c>
      <c r="E1956" s="16">
        <v>1</v>
      </c>
      <c r="F1956" s="16">
        <v>6</v>
      </c>
      <c r="G1956" s="16">
        <v>1995.2999999999997</v>
      </c>
      <c r="H1956" s="16">
        <v>638.46</v>
      </c>
      <c r="I1956" s="16">
        <v>0.31998195760036091</v>
      </c>
      <c r="K1956" s="4" t="s">
        <v>7673</v>
      </c>
      <c r="L1956">
        <f t="shared" si="30"/>
        <v>1</v>
      </c>
    </row>
    <row r="1957" spans="4:12" x14ac:dyDescent="0.3">
      <c r="D1957" s="4" t="s">
        <v>3154</v>
      </c>
      <c r="E1957" s="16">
        <v>3</v>
      </c>
      <c r="F1957" s="16">
        <v>15</v>
      </c>
      <c r="G1957" s="16">
        <v>7525.32</v>
      </c>
      <c r="H1957" s="16">
        <v>726.7199999999998</v>
      </c>
      <c r="I1957" s="16">
        <v>9.6569979748369478E-2</v>
      </c>
      <c r="K1957" s="4" t="s">
        <v>3154</v>
      </c>
      <c r="L1957">
        <f t="shared" si="30"/>
        <v>3</v>
      </c>
    </row>
    <row r="1958" spans="4:12" x14ac:dyDescent="0.3">
      <c r="D1958" s="4" t="s">
        <v>5503</v>
      </c>
      <c r="E1958" s="16">
        <v>1</v>
      </c>
      <c r="F1958" s="16">
        <v>4</v>
      </c>
      <c r="G1958" s="16">
        <v>908.60799999999995</v>
      </c>
      <c r="H1958" s="16">
        <v>-193.15199999999999</v>
      </c>
      <c r="I1958" s="16">
        <v>-0.21258012256110445</v>
      </c>
      <c r="K1958" s="4" t="s">
        <v>5503</v>
      </c>
      <c r="L1958">
        <f t="shared" si="30"/>
        <v>1</v>
      </c>
    </row>
    <row r="1959" spans="4:12" x14ac:dyDescent="0.3">
      <c r="D1959" s="4" t="s">
        <v>9056</v>
      </c>
      <c r="E1959" s="16">
        <v>11</v>
      </c>
      <c r="F1959" s="16">
        <v>47</v>
      </c>
      <c r="G1959" s="16">
        <v>2764.2570000000005</v>
      </c>
      <c r="H1959" s="16">
        <v>-226.12739999999991</v>
      </c>
      <c r="I1959" s="16">
        <v>-8.1804043545878641E-2</v>
      </c>
      <c r="K1959" s="4" t="s">
        <v>9056</v>
      </c>
      <c r="L1959">
        <f t="shared" si="30"/>
        <v>11</v>
      </c>
    </row>
    <row r="1960" spans="4:12" x14ac:dyDescent="0.3">
      <c r="D1960" s="4" t="s">
        <v>8393</v>
      </c>
      <c r="E1960" s="16">
        <v>1</v>
      </c>
      <c r="F1960" s="16">
        <v>1</v>
      </c>
      <c r="G1960" s="16">
        <v>636.48899999999992</v>
      </c>
      <c r="H1960" s="16">
        <v>109.089</v>
      </c>
      <c r="I1960" s="16">
        <v>0.17139180724254466</v>
      </c>
      <c r="K1960" s="4" t="s">
        <v>8393</v>
      </c>
      <c r="L1960">
        <f t="shared" si="30"/>
        <v>1</v>
      </c>
    </row>
    <row r="1961" spans="4:12" x14ac:dyDescent="0.3">
      <c r="D1961" s="4" t="s">
        <v>13400</v>
      </c>
      <c r="E1961" s="16">
        <v>5</v>
      </c>
      <c r="F1961" s="16">
        <v>26</v>
      </c>
      <c r="G1961" s="16">
        <v>2979.0039999999999</v>
      </c>
      <c r="H1961" s="16">
        <v>54.716400000000192</v>
      </c>
      <c r="I1961" s="16">
        <v>1.8367346938775574E-2</v>
      </c>
      <c r="K1961" s="4" t="s">
        <v>13400</v>
      </c>
      <c r="L1961">
        <f t="shared" si="30"/>
        <v>5</v>
      </c>
    </row>
    <row r="1962" spans="4:12" x14ac:dyDescent="0.3">
      <c r="D1962" s="4" t="s">
        <v>7639</v>
      </c>
      <c r="E1962" s="16">
        <v>1</v>
      </c>
      <c r="F1962" s="16">
        <v>6</v>
      </c>
      <c r="G1962" s="16">
        <v>2076.6059999999998</v>
      </c>
      <c r="H1962" s="16">
        <v>59.166000000000054</v>
      </c>
      <c r="I1962" s="16">
        <v>2.8491683063614409E-2</v>
      </c>
      <c r="K1962" s="4" t="s">
        <v>7639</v>
      </c>
      <c r="L1962">
        <f t="shared" si="30"/>
        <v>1</v>
      </c>
    </row>
    <row r="1963" spans="4:12" x14ac:dyDescent="0.3">
      <c r="D1963" s="4" t="s">
        <v>21834</v>
      </c>
      <c r="E1963" s="16">
        <v>1</v>
      </c>
      <c r="F1963" s="16">
        <v>5</v>
      </c>
      <c r="G1963" s="16">
        <v>464.67000000000019</v>
      </c>
      <c r="H1963" s="16">
        <v>-836.43000000000029</v>
      </c>
      <c r="I1963" s="16">
        <v>-1.8000516495577505</v>
      </c>
      <c r="K1963" s="4" t="s">
        <v>21834</v>
      </c>
      <c r="L1963">
        <f t="shared" si="30"/>
        <v>1</v>
      </c>
    </row>
    <row r="1964" spans="4:12" x14ac:dyDescent="0.3">
      <c r="D1964" s="4" t="s">
        <v>4509</v>
      </c>
      <c r="E1964" s="16">
        <v>13</v>
      </c>
      <c r="F1964" s="16">
        <v>61</v>
      </c>
      <c r="G1964" s="16">
        <v>8209.0590000000011</v>
      </c>
      <c r="H1964" s="16">
        <v>-189.9761</v>
      </c>
      <c r="I1964" s="16">
        <v>-2.3142250530785561E-2</v>
      </c>
      <c r="K1964" s="4" t="s">
        <v>4509</v>
      </c>
      <c r="L1964">
        <f t="shared" si="30"/>
        <v>13</v>
      </c>
    </row>
    <row r="1965" spans="4:12" x14ac:dyDescent="0.3">
      <c r="D1965" s="4" t="s">
        <v>5423</v>
      </c>
      <c r="E1965" s="16">
        <v>3</v>
      </c>
      <c r="F1965" s="16">
        <v>12</v>
      </c>
      <c r="G1965" s="16">
        <v>1667.4880000000001</v>
      </c>
      <c r="H1965" s="16">
        <v>-34.592000000000056</v>
      </c>
      <c r="I1965" s="16">
        <v>-2.0744976875395837E-2</v>
      </c>
      <c r="K1965" s="4" t="s">
        <v>5423</v>
      </c>
      <c r="L1965">
        <f t="shared" si="30"/>
        <v>3</v>
      </c>
    </row>
    <row r="1966" spans="4:12" x14ac:dyDescent="0.3">
      <c r="D1966" s="4" t="s">
        <v>13999</v>
      </c>
      <c r="E1966" s="16">
        <v>3</v>
      </c>
      <c r="F1966" s="16">
        <v>17</v>
      </c>
      <c r="G1966" s="16">
        <v>2286.3554999999997</v>
      </c>
      <c r="H1966" s="16">
        <v>-649.20449999999983</v>
      </c>
      <c r="I1966" s="16">
        <v>-0.28394731265544659</v>
      </c>
      <c r="K1966" s="4" t="s">
        <v>13999</v>
      </c>
      <c r="L1966">
        <f t="shared" si="30"/>
        <v>3</v>
      </c>
    </row>
    <row r="1967" spans="4:12" x14ac:dyDescent="0.3">
      <c r="D1967" s="4" t="s">
        <v>3324</v>
      </c>
      <c r="E1967" s="16">
        <v>1</v>
      </c>
      <c r="F1967" s="16">
        <v>6</v>
      </c>
      <c r="G1967" s="16">
        <v>5451.2999999999993</v>
      </c>
      <c r="H1967" s="16">
        <v>327.06000000000006</v>
      </c>
      <c r="I1967" s="16">
        <v>5.9996698035331038E-2</v>
      </c>
      <c r="K1967" s="4" t="s">
        <v>3324</v>
      </c>
      <c r="L1967">
        <f t="shared" si="30"/>
        <v>1</v>
      </c>
    </row>
    <row r="1968" spans="4:12" x14ac:dyDescent="0.3">
      <c r="D1968" s="4" t="s">
        <v>26249</v>
      </c>
      <c r="E1968" s="16">
        <v>1</v>
      </c>
      <c r="F1968" s="16">
        <v>5</v>
      </c>
      <c r="G1968" s="16">
        <v>891.12000000000012</v>
      </c>
      <c r="H1968" s="16">
        <v>89.019999999999982</v>
      </c>
      <c r="I1968" s="16">
        <v>9.9896759134572188E-2</v>
      </c>
      <c r="K1968" s="4" t="s">
        <v>26249</v>
      </c>
      <c r="L1968">
        <f t="shared" si="30"/>
        <v>1</v>
      </c>
    </row>
    <row r="1969" spans="4:12" x14ac:dyDescent="0.3">
      <c r="D1969" s="4" t="s">
        <v>1697</v>
      </c>
      <c r="E1969" s="16">
        <v>2</v>
      </c>
      <c r="F1969" s="16">
        <v>12</v>
      </c>
      <c r="G1969" s="16">
        <v>3955.9416000000001</v>
      </c>
      <c r="H1969" s="16">
        <v>153.6215999999996</v>
      </c>
      <c r="I1969" s="16">
        <v>3.8833131409219894E-2</v>
      </c>
      <c r="K1969" s="4" t="s">
        <v>1697</v>
      </c>
      <c r="L1969">
        <f t="shared" si="30"/>
        <v>2</v>
      </c>
    </row>
    <row r="1970" spans="4:12" x14ac:dyDescent="0.3">
      <c r="D1970" s="4" t="s">
        <v>14740</v>
      </c>
      <c r="E1970" s="16">
        <v>1</v>
      </c>
      <c r="F1970" s="16">
        <v>2</v>
      </c>
      <c r="G1970" s="16">
        <v>1102.8599999999999</v>
      </c>
      <c r="H1970" s="16">
        <v>55.139999999999873</v>
      </c>
      <c r="I1970" s="16">
        <v>4.9997279799793154E-2</v>
      </c>
      <c r="K1970" s="4" t="s">
        <v>14740</v>
      </c>
      <c r="L1970">
        <f t="shared" si="30"/>
        <v>1</v>
      </c>
    </row>
    <row r="1971" spans="4:12" x14ac:dyDescent="0.3">
      <c r="D1971" s="4" t="s">
        <v>11299</v>
      </c>
      <c r="E1971" s="16">
        <v>1</v>
      </c>
      <c r="F1971" s="16">
        <v>5</v>
      </c>
      <c r="G1971" s="16">
        <v>914.51250000000005</v>
      </c>
      <c r="H1971" s="16">
        <v>-598.68749999999977</v>
      </c>
      <c r="I1971" s="16">
        <v>-0.65465206872514015</v>
      </c>
      <c r="K1971" s="4" t="s">
        <v>11299</v>
      </c>
      <c r="L1971">
        <f t="shared" si="30"/>
        <v>1</v>
      </c>
    </row>
    <row r="1972" spans="4:12" x14ac:dyDescent="0.3">
      <c r="D1972" s="4" t="s">
        <v>4148</v>
      </c>
      <c r="E1972" s="16">
        <v>1</v>
      </c>
      <c r="F1972" s="16">
        <v>6</v>
      </c>
      <c r="G1972" s="16">
        <v>1411.2</v>
      </c>
      <c r="H1972" s="16">
        <v>405.72000000000008</v>
      </c>
      <c r="I1972" s="16">
        <v>0.28750000000000003</v>
      </c>
      <c r="K1972" s="4" t="s">
        <v>4148</v>
      </c>
      <c r="L1972">
        <f t="shared" si="30"/>
        <v>1</v>
      </c>
    </row>
    <row r="1973" spans="4:12" x14ac:dyDescent="0.3">
      <c r="D1973" s="4" t="s">
        <v>11170</v>
      </c>
      <c r="E1973" s="16">
        <v>3</v>
      </c>
      <c r="F1973" s="16">
        <v>10</v>
      </c>
      <c r="G1973" s="16">
        <v>2705.5220999999997</v>
      </c>
      <c r="H1973" s="16">
        <v>-82.077899999999943</v>
      </c>
      <c r="I1973" s="16">
        <v>-3.0337175955797942E-2</v>
      </c>
      <c r="K1973" s="4" t="s">
        <v>11170</v>
      </c>
      <c r="L1973">
        <f t="shared" si="30"/>
        <v>3</v>
      </c>
    </row>
    <row r="1974" spans="4:12" x14ac:dyDescent="0.3">
      <c r="D1974" s="4" t="s">
        <v>21402</v>
      </c>
      <c r="E1974" s="16">
        <v>1</v>
      </c>
      <c r="F1974" s="16">
        <v>2</v>
      </c>
      <c r="G1974" s="16">
        <v>341.08800000000008</v>
      </c>
      <c r="H1974" s="16">
        <v>-76.75200000000001</v>
      </c>
      <c r="I1974" s="16">
        <v>-0.22502110892203769</v>
      </c>
      <c r="K1974" s="4" t="s">
        <v>21402</v>
      </c>
      <c r="L1974">
        <f t="shared" si="30"/>
        <v>1</v>
      </c>
    </row>
    <row r="1975" spans="4:12" x14ac:dyDescent="0.3">
      <c r="D1975" s="4" t="s">
        <v>2897</v>
      </c>
      <c r="E1975" s="16">
        <v>2</v>
      </c>
      <c r="F1975" s="16">
        <v>10</v>
      </c>
      <c r="G1975" s="16">
        <v>1728.2160000000001</v>
      </c>
      <c r="H1975" s="16">
        <v>253.89599999999999</v>
      </c>
      <c r="I1975" s="16">
        <v>0.14691219153161408</v>
      </c>
      <c r="K1975" s="4" t="s">
        <v>2897</v>
      </c>
      <c r="L1975">
        <f t="shared" si="30"/>
        <v>2</v>
      </c>
    </row>
    <row r="1976" spans="4:12" x14ac:dyDescent="0.3">
      <c r="D1976" s="4" t="s">
        <v>3306</v>
      </c>
      <c r="E1976" s="16">
        <v>1</v>
      </c>
      <c r="F1976" s="16">
        <v>6</v>
      </c>
      <c r="G1976" s="16">
        <v>2797.2480000000005</v>
      </c>
      <c r="H1976" s="16">
        <v>-7.200000000002546E-2</v>
      </c>
      <c r="I1976" s="16">
        <v>-2.5739584048330876E-5</v>
      </c>
      <c r="K1976" s="4" t="s">
        <v>3306</v>
      </c>
      <c r="L1976">
        <f t="shared" si="30"/>
        <v>1</v>
      </c>
    </row>
    <row r="1977" spans="4:12" x14ac:dyDescent="0.3">
      <c r="D1977" s="4" t="s">
        <v>10068</v>
      </c>
      <c r="E1977" s="16">
        <v>1</v>
      </c>
      <c r="F1977" s="16">
        <v>1</v>
      </c>
      <c r="G1977" s="16">
        <v>458.15999999999997</v>
      </c>
      <c r="H1977" s="16">
        <v>57.260000000000012</v>
      </c>
      <c r="I1977" s="16">
        <v>0.12497817356382053</v>
      </c>
      <c r="K1977" s="4" t="s">
        <v>10068</v>
      </c>
      <c r="L1977">
        <f t="shared" si="30"/>
        <v>1</v>
      </c>
    </row>
    <row r="1978" spans="4:12" x14ac:dyDescent="0.3">
      <c r="D1978" s="4" t="s">
        <v>8024</v>
      </c>
      <c r="E1978" s="16">
        <v>2</v>
      </c>
      <c r="F1978" s="16">
        <v>11</v>
      </c>
      <c r="G1978" s="16">
        <v>3129.9839999999995</v>
      </c>
      <c r="H1978" s="16">
        <v>352.04400000000032</v>
      </c>
      <c r="I1978" s="16">
        <v>0.11247469635627542</v>
      </c>
      <c r="K1978" s="4" t="s">
        <v>8024</v>
      </c>
      <c r="L1978">
        <f t="shared" si="30"/>
        <v>2</v>
      </c>
    </row>
    <row r="1979" spans="4:12" x14ac:dyDescent="0.3">
      <c r="D1979" s="4" t="s">
        <v>9831</v>
      </c>
      <c r="E1979" s="16">
        <v>5</v>
      </c>
      <c r="F1979" s="16">
        <v>14</v>
      </c>
      <c r="G1979" s="16">
        <v>3739.1149999999998</v>
      </c>
      <c r="H1979" s="16">
        <v>608.04299999999989</v>
      </c>
      <c r="I1979" s="16">
        <v>0.16261682242990652</v>
      </c>
      <c r="K1979" s="4" t="s">
        <v>9831</v>
      </c>
      <c r="L1979">
        <f t="shared" si="30"/>
        <v>5</v>
      </c>
    </row>
    <row r="1980" spans="4:12" x14ac:dyDescent="0.3">
      <c r="D1980" s="4" t="s">
        <v>17538</v>
      </c>
      <c r="E1980" s="16">
        <v>1</v>
      </c>
      <c r="F1980" s="16">
        <v>2</v>
      </c>
      <c r="G1980" s="16">
        <v>334.82220000000001</v>
      </c>
      <c r="H1980" s="16">
        <v>18.922200000000032</v>
      </c>
      <c r="I1980" s="16">
        <v>5.6514173791343679E-2</v>
      </c>
      <c r="K1980" s="4" t="s">
        <v>17538</v>
      </c>
      <c r="L1980">
        <f t="shared" si="30"/>
        <v>1</v>
      </c>
    </row>
    <row r="1981" spans="4:12" x14ac:dyDescent="0.3">
      <c r="D1981" s="4" t="s">
        <v>19389</v>
      </c>
      <c r="E1981" s="16">
        <v>2</v>
      </c>
      <c r="F1981" s="16">
        <v>5</v>
      </c>
      <c r="G1981" s="16">
        <v>1152.5934</v>
      </c>
      <c r="H1981" s="16">
        <v>-139.20660000000001</v>
      </c>
      <c r="I1981" s="16">
        <v>-0.12077684984140982</v>
      </c>
      <c r="K1981" s="4" t="s">
        <v>19389</v>
      </c>
      <c r="L1981">
        <f t="shared" si="30"/>
        <v>2</v>
      </c>
    </row>
    <row r="1982" spans="4:12" x14ac:dyDescent="0.3">
      <c r="D1982" s="4" t="s">
        <v>4864</v>
      </c>
      <c r="E1982" s="16">
        <v>3</v>
      </c>
      <c r="F1982" s="16">
        <v>14</v>
      </c>
      <c r="G1982" s="16">
        <v>5632.0991999999997</v>
      </c>
      <c r="H1982" s="16">
        <v>1732.8192000000004</v>
      </c>
      <c r="I1982" s="16">
        <v>0.30766844447626213</v>
      </c>
      <c r="K1982" s="4" t="s">
        <v>4864</v>
      </c>
      <c r="L1982">
        <f t="shared" si="30"/>
        <v>3</v>
      </c>
    </row>
    <row r="1983" spans="4:12" x14ac:dyDescent="0.3">
      <c r="D1983" s="4" t="s">
        <v>14343</v>
      </c>
      <c r="E1983" s="16">
        <v>2</v>
      </c>
      <c r="F1983" s="16">
        <v>11</v>
      </c>
      <c r="G1983" s="16">
        <v>769.87200000000007</v>
      </c>
      <c r="H1983" s="16">
        <v>-569.48800000000006</v>
      </c>
      <c r="I1983" s="16">
        <v>-0.73971777126587279</v>
      </c>
      <c r="K1983" s="4" t="s">
        <v>14343</v>
      </c>
      <c r="L1983">
        <f t="shared" si="30"/>
        <v>2</v>
      </c>
    </row>
    <row r="1984" spans="4:12" x14ac:dyDescent="0.3">
      <c r="D1984" s="4" t="s">
        <v>7787</v>
      </c>
      <c r="E1984" s="16">
        <v>2</v>
      </c>
      <c r="F1984" s="16">
        <v>7</v>
      </c>
      <c r="G1984" s="16">
        <v>3994.5825</v>
      </c>
      <c r="H1984" s="16">
        <v>145.91249999999991</v>
      </c>
      <c r="I1984" s="16">
        <v>3.6527597064273901E-2</v>
      </c>
      <c r="K1984" s="4" t="s">
        <v>7787</v>
      </c>
      <c r="L1984">
        <f t="shared" si="30"/>
        <v>2</v>
      </c>
    </row>
    <row r="1985" spans="4:12" x14ac:dyDescent="0.3">
      <c r="D1985" s="4" t="s">
        <v>17580</v>
      </c>
      <c r="E1985" s="16">
        <v>4</v>
      </c>
      <c r="F1985" s="16">
        <v>6</v>
      </c>
      <c r="G1985" s="16">
        <v>1487.7056999999995</v>
      </c>
      <c r="H1985" s="16">
        <v>-168.65429999999989</v>
      </c>
      <c r="I1985" s="16">
        <v>-0.11336536520630387</v>
      </c>
      <c r="K1985" s="4" t="s">
        <v>17580</v>
      </c>
      <c r="L1985">
        <f t="shared" si="30"/>
        <v>4</v>
      </c>
    </row>
    <row r="1986" spans="4:12" x14ac:dyDescent="0.3">
      <c r="D1986" s="4" t="s">
        <v>3869</v>
      </c>
      <c r="E1986" s="16">
        <v>2</v>
      </c>
      <c r="F1986" s="16">
        <v>10</v>
      </c>
      <c r="G1986" s="16">
        <v>3287.34</v>
      </c>
      <c r="H1986" s="16">
        <v>-1362.06</v>
      </c>
      <c r="I1986" s="16">
        <v>-0.41433499425067072</v>
      </c>
      <c r="K1986" s="4" t="s">
        <v>3869</v>
      </c>
      <c r="L1986">
        <f t="shared" si="30"/>
        <v>2</v>
      </c>
    </row>
    <row r="1987" spans="4:12" x14ac:dyDescent="0.3">
      <c r="D1987" s="4" t="s">
        <v>5457</v>
      </c>
      <c r="E1987" s="16">
        <v>3</v>
      </c>
      <c r="F1987" s="16">
        <v>12</v>
      </c>
      <c r="G1987" s="16">
        <v>3058.1760000000004</v>
      </c>
      <c r="H1987" s="16">
        <v>-305.904</v>
      </c>
      <c r="I1987" s="16">
        <v>-0.10002825213460571</v>
      </c>
      <c r="K1987" s="4" t="s">
        <v>5457</v>
      </c>
      <c r="L1987">
        <f t="shared" si="30"/>
        <v>3</v>
      </c>
    </row>
    <row r="1988" spans="4:12" x14ac:dyDescent="0.3">
      <c r="D1988" s="4" t="s">
        <v>17114</v>
      </c>
      <c r="E1988" s="16">
        <v>9</v>
      </c>
      <c r="F1988" s="16">
        <v>39</v>
      </c>
      <c r="G1988" s="16">
        <v>2298.1140000000005</v>
      </c>
      <c r="H1988" s="16">
        <v>-12.132900000000333</v>
      </c>
      <c r="I1988" s="16">
        <v>-5.2795031055902063E-3</v>
      </c>
      <c r="K1988" s="4" t="s">
        <v>17114</v>
      </c>
      <c r="L1988">
        <f t="shared" si="30"/>
        <v>9</v>
      </c>
    </row>
    <row r="1989" spans="4:12" x14ac:dyDescent="0.3">
      <c r="D1989" s="4" t="s">
        <v>9031</v>
      </c>
      <c r="E1989" s="16">
        <v>4</v>
      </c>
      <c r="F1989" s="16">
        <v>18</v>
      </c>
      <c r="G1989" s="16">
        <v>2891.4632999999994</v>
      </c>
      <c r="H1989" s="16">
        <v>-1596.4766999999997</v>
      </c>
      <c r="I1989" s="16">
        <v>-0.55213451957007376</v>
      </c>
      <c r="K1989" s="4" t="s">
        <v>9031</v>
      </c>
      <c r="L1989">
        <f t="shared" si="30"/>
        <v>4</v>
      </c>
    </row>
    <row r="1990" spans="4:12" x14ac:dyDescent="0.3">
      <c r="D1990" s="4" t="s">
        <v>9774</v>
      </c>
      <c r="E1990" s="16">
        <v>9</v>
      </c>
      <c r="F1990" s="16">
        <v>30</v>
      </c>
      <c r="G1990" s="16">
        <v>4952.6729999999998</v>
      </c>
      <c r="H1990" s="16">
        <v>-450.24300000000068</v>
      </c>
      <c r="I1990" s="16">
        <v>-9.090909090909105E-2</v>
      </c>
      <c r="K1990" s="4" t="s">
        <v>9774</v>
      </c>
      <c r="L1990">
        <f t="shared" si="30"/>
        <v>9</v>
      </c>
    </row>
    <row r="1991" spans="4:12" x14ac:dyDescent="0.3">
      <c r="D1991" s="4" t="s">
        <v>8948</v>
      </c>
      <c r="E1991" s="16">
        <v>3</v>
      </c>
      <c r="F1991" s="16">
        <v>15</v>
      </c>
      <c r="G1991" s="16">
        <v>2960.7930000000001</v>
      </c>
      <c r="H1991" s="16">
        <v>-1032.0570000000002</v>
      </c>
      <c r="I1991" s="16">
        <v>-0.34857452040720177</v>
      </c>
      <c r="K1991" s="4" t="s">
        <v>8948</v>
      </c>
      <c r="L1991">
        <f t="shared" ref="L1991:L2054" si="31">VLOOKUP(K1991,$D$5:$I$10297,MATCH($O$4,$D$5:$I$5,0),0)</f>
        <v>3</v>
      </c>
    </row>
    <row r="1992" spans="4:12" x14ac:dyDescent="0.3">
      <c r="D1992" s="4" t="s">
        <v>22542</v>
      </c>
      <c r="E1992" s="16">
        <v>1</v>
      </c>
      <c r="F1992" s="16">
        <v>2</v>
      </c>
      <c r="G1992" s="16">
        <v>379.04399999999998</v>
      </c>
      <c r="H1992" s="16">
        <v>63.144000000000005</v>
      </c>
      <c r="I1992" s="16">
        <v>0.16658752018235351</v>
      </c>
      <c r="K1992" s="4" t="s">
        <v>22542</v>
      </c>
      <c r="L1992">
        <f t="shared" si="31"/>
        <v>1</v>
      </c>
    </row>
    <row r="1993" spans="4:12" x14ac:dyDescent="0.3">
      <c r="D1993" s="4" t="s">
        <v>5133</v>
      </c>
      <c r="E1993" s="16">
        <v>1</v>
      </c>
      <c r="F1993" s="16">
        <v>5</v>
      </c>
      <c r="G1993" s="16">
        <v>1410.3999999999999</v>
      </c>
      <c r="H1993" s="16">
        <v>-88.19999999999996</v>
      </c>
      <c r="I1993" s="16">
        <v>-6.253545093590468E-2</v>
      </c>
      <c r="K1993" s="4" t="s">
        <v>5133</v>
      </c>
      <c r="L1993">
        <f t="shared" si="31"/>
        <v>1</v>
      </c>
    </row>
    <row r="1994" spans="4:12" x14ac:dyDescent="0.3">
      <c r="D1994" s="4" t="s">
        <v>11572</v>
      </c>
      <c r="E1994" s="16">
        <v>2</v>
      </c>
      <c r="F1994" s="16">
        <v>4</v>
      </c>
      <c r="G1994" s="16">
        <v>574.46399999999994</v>
      </c>
      <c r="H1994" s="16">
        <v>-79.055999999999983</v>
      </c>
      <c r="I1994" s="16">
        <v>-0.13761697860962566</v>
      </c>
      <c r="K1994" s="4" t="s">
        <v>11572</v>
      </c>
      <c r="L1994">
        <f t="shared" si="31"/>
        <v>2</v>
      </c>
    </row>
    <row r="1995" spans="4:12" x14ac:dyDescent="0.3">
      <c r="D1995" s="4" t="s">
        <v>11219</v>
      </c>
      <c r="E1995" s="16">
        <v>1</v>
      </c>
      <c r="F1995" s="16">
        <v>6</v>
      </c>
      <c r="G1995" s="16">
        <v>811.10400000000004</v>
      </c>
      <c r="H1995" s="16">
        <v>-20.376000000000023</v>
      </c>
      <c r="I1995" s="16">
        <v>-2.5121316132086666E-2</v>
      </c>
      <c r="K1995" s="4" t="s">
        <v>11219</v>
      </c>
      <c r="L1995">
        <f t="shared" si="31"/>
        <v>1</v>
      </c>
    </row>
    <row r="1996" spans="4:12" x14ac:dyDescent="0.3">
      <c r="D1996" s="4" t="s">
        <v>12175</v>
      </c>
      <c r="E1996" s="16">
        <v>2</v>
      </c>
      <c r="F1996" s="16">
        <v>6</v>
      </c>
      <c r="G1996" s="16">
        <v>940.24</v>
      </c>
      <c r="H1996" s="16">
        <v>-752.2399999999999</v>
      </c>
      <c r="I1996" s="16">
        <v>-0.8000510507955414</v>
      </c>
      <c r="K1996" s="4" t="s">
        <v>12175</v>
      </c>
      <c r="L1996">
        <f t="shared" si="31"/>
        <v>2</v>
      </c>
    </row>
    <row r="1997" spans="4:12" x14ac:dyDescent="0.3">
      <c r="D1997" s="4" t="s">
        <v>14434</v>
      </c>
      <c r="E1997" s="16">
        <v>2</v>
      </c>
      <c r="F1997" s="16">
        <v>10</v>
      </c>
      <c r="G1997" s="16">
        <v>1579.2</v>
      </c>
      <c r="H1997" s="16">
        <v>-100.8</v>
      </c>
      <c r="I1997" s="16">
        <v>-6.3829787234042548E-2</v>
      </c>
      <c r="K1997" s="4" t="s">
        <v>14434</v>
      </c>
      <c r="L1997">
        <f t="shared" si="31"/>
        <v>2</v>
      </c>
    </row>
    <row r="1998" spans="4:12" x14ac:dyDescent="0.3">
      <c r="D1998" s="4" t="s">
        <v>5481</v>
      </c>
      <c r="E1998" s="16">
        <v>4</v>
      </c>
      <c r="F1998" s="16">
        <v>18</v>
      </c>
      <c r="G1998" s="16">
        <v>6723.485999999999</v>
      </c>
      <c r="H1998" s="16">
        <v>-2113.6139999999991</v>
      </c>
      <c r="I1998" s="16">
        <v>-0.31436281714574843</v>
      </c>
      <c r="K1998" s="4" t="s">
        <v>5481</v>
      </c>
      <c r="L1998">
        <f t="shared" si="31"/>
        <v>4</v>
      </c>
    </row>
    <row r="1999" spans="4:12" x14ac:dyDescent="0.3">
      <c r="D1999" s="4" t="s">
        <v>2192</v>
      </c>
      <c r="E1999" s="16">
        <v>2</v>
      </c>
      <c r="F1999" s="16">
        <v>17</v>
      </c>
      <c r="G1999" s="16">
        <v>4076.1919999999996</v>
      </c>
      <c r="H1999" s="16">
        <v>50.932000000000066</v>
      </c>
      <c r="I1999" s="16">
        <v>1.2494995328973727E-2</v>
      </c>
      <c r="K1999" s="4" t="s">
        <v>2192</v>
      </c>
      <c r="L1999">
        <f t="shared" si="31"/>
        <v>2</v>
      </c>
    </row>
    <row r="2000" spans="4:12" x14ac:dyDescent="0.3">
      <c r="D2000" s="4" t="s">
        <v>11693</v>
      </c>
      <c r="E2000" s="16">
        <v>3</v>
      </c>
      <c r="F2000" s="16">
        <v>8</v>
      </c>
      <c r="G2000" s="16">
        <v>6981.3599999999988</v>
      </c>
      <c r="H2000" s="16">
        <v>488.64</v>
      </c>
      <c r="I2000" s="16">
        <v>6.9992093231118296E-2</v>
      </c>
      <c r="K2000" s="4" t="s">
        <v>11693</v>
      </c>
      <c r="L2000">
        <f t="shared" si="31"/>
        <v>3</v>
      </c>
    </row>
    <row r="2001" spans="4:12" x14ac:dyDescent="0.3">
      <c r="D2001" s="4" t="s">
        <v>33885</v>
      </c>
      <c r="E2001" s="16">
        <v>9</v>
      </c>
      <c r="F2001" s="16">
        <v>22</v>
      </c>
      <c r="G2001" s="16">
        <v>653.12099999999998</v>
      </c>
      <c r="H2001" s="16">
        <v>-148.39620000000005</v>
      </c>
      <c r="I2001" s="16">
        <v>-0.22721088435374159</v>
      </c>
      <c r="K2001" s="4" t="s">
        <v>33885</v>
      </c>
      <c r="L2001">
        <f t="shared" si="31"/>
        <v>9</v>
      </c>
    </row>
    <row r="2002" spans="4:12" x14ac:dyDescent="0.3">
      <c r="D2002" s="4" t="s">
        <v>21290</v>
      </c>
      <c r="E2002" s="16">
        <v>1</v>
      </c>
      <c r="F2002" s="16">
        <v>2</v>
      </c>
      <c r="G2002" s="16">
        <v>136.46400000000003</v>
      </c>
      <c r="H2002" s="16">
        <v>15.352199999999989</v>
      </c>
      <c r="I2002" s="16">
        <v>0.11249999999999989</v>
      </c>
      <c r="K2002" s="4" t="s">
        <v>21290</v>
      </c>
      <c r="L2002">
        <f t="shared" si="31"/>
        <v>1</v>
      </c>
    </row>
    <row r="2003" spans="4:12" x14ac:dyDescent="0.3">
      <c r="D2003" s="4" t="s">
        <v>24393</v>
      </c>
      <c r="E2003" s="16">
        <v>1</v>
      </c>
      <c r="F2003" s="16">
        <v>2</v>
      </c>
      <c r="G2003" s="16">
        <v>267.98400000000004</v>
      </c>
      <c r="H2003" s="16">
        <v>-341.73599999999999</v>
      </c>
      <c r="I2003" s="16">
        <v>-1.2752104603259895</v>
      </c>
      <c r="K2003" s="4" t="s">
        <v>24393</v>
      </c>
      <c r="L2003">
        <f t="shared" si="31"/>
        <v>1</v>
      </c>
    </row>
    <row r="2004" spans="4:12" x14ac:dyDescent="0.3">
      <c r="D2004" s="4" t="s">
        <v>2623</v>
      </c>
      <c r="E2004" s="16">
        <v>4</v>
      </c>
      <c r="F2004" s="16">
        <v>19</v>
      </c>
      <c r="G2004" s="16">
        <v>3401.6</v>
      </c>
      <c r="H2004" s="16">
        <v>210.47399999999968</v>
      </c>
      <c r="I2004" s="16">
        <v>6.1874999999999909E-2</v>
      </c>
      <c r="K2004" s="4" t="s">
        <v>2623</v>
      </c>
      <c r="L2004">
        <f t="shared" si="31"/>
        <v>4</v>
      </c>
    </row>
    <row r="2005" spans="4:12" x14ac:dyDescent="0.3">
      <c r="D2005" s="4" t="s">
        <v>8984</v>
      </c>
      <c r="E2005" s="16">
        <v>2</v>
      </c>
      <c r="F2005" s="16">
        <v>6</v>
      </c>
      <c r="G2005" s="16">
        <v>1882.808</v>
      </c>
      <c r="H2005" s="16">
        <v>22.6280000000001</v>
      </c>
      <c r="I2005" s="16">
        <v>1.2018219595412862E-2</v>
      </c>
      <c r="K2005" s="4" t="s">
        <v>8984</v>
      </c>
      <c r="L2005">
        <f t="shared" si="31"/>
        <v>2</v>
      </c>
    </row>
    <row r="2006" spans="4:12" x14ac:dyDescent="0.3">
      <c r="D2006" s="4" t="s">
        <v>11404</v>
      </c>
      <c r="E2006" s="16">
        <v>2</v>
      </c>
      <c r="F2006" s="16">
        <v>4</v>
      </c>
      <c r="G2006" s="16">
        <v>2061.0119999999997</v>
      </c>
      <c r="H2006" s="16">
        <v>48.452000000000041</v>
      </c>
      <c r="I2006" s="16">
        <v>2.350883934688398E-2</v>
      </c>
      <c r="K2006" s="4" t="s">
        <v>11404</v>
      </c>
      <c r="L2006">
        <f t="shared" si="31"/>
        <v>2</v>
      </c>
    </row>
    <row r="2007" spans="4:12" x14ac:dyDescent="0.3">
      <c r="D2007" s="4" t="s">
        <v>42406</v>
      </c>
      <c r="E2007" s="16">
        <v>1</v>
      </c>
      <c r="F2007" s="16">
        <v>2</v>
      </c>
      <c r="G2007" s="16">
        <v>508.37999999999994</v>
      </c>
      <c r="H2007" s="16">
        <v>172.8</v>
      </c>
      <c r="I2007" s="16">
        <v>0.3399032219992919</v>
      </c>
      <c r="K2007" s="4" t="s">
        <v>42406</v>
      </c>
      <c r="L2007">
        <f t="shared" si="31"/>
        <v>1</v>
      </c>
    </row>
    <row r="2008" spans="4:12" x14ac:dyDescent="0.3">
      <c r="D2008" s="4" t="s">
        <v>11165</v>
      </c>
      <c r="E2008" s="16">
        <v>6</v>
      </c>
      <c r="F2008" s="16">
        <v>22</v>
      </c>
      <c r="G2008" s="16">
        <v>3963.9009999999998</v>
      </c>
      <c r="H2008" s="16">
        <v>-598.52280000000042</v>
      </c>
      <c r="I2008" s="16">
        <v>-0.15099337748344382</v>
      </c>
      <c r="K2008" s="4" t="s">
        <v>11165</v>
      </c>
      <c r="L2008">
        <f t="shared" si="31"/>
        <v>6</v>
      </c>
    </row>
    <row r="2009" spans="4:12" x14ac:dyDescent="0.3">
      <c r="D2009" s="4" t="s">
        <v>4857</v>
      </c>
      <c r="E2009" s="16">
        <v>4</v>
      </c>
      <c r="F2009" s="16">
        <v>19</v>
      </c>
      <c r="G2009" s="16">
        <v>3603.288</v>
      </c>
      <c r="H2009" s="16">
        <v>311.82300000000015</v>
      </c>
      <c r="I2009" s="16">
        <v>8.6538461538461578E-2</v>
      </c>
      <c r="K2009" s="4" t="s">
        <v>4857</v>
      </c>
      <c r="L2009">
        <f t="shared" si="31"/>
        <v>4</v>
      </c>
    </row>
    <row r="2010" spans="4:12" x14ac:dyDescent="0.3">
      <c r="D2010" s="4" t="s">
        <v>5137</v>
      </c>
      <c r="E2010" s="16">
        <v>5</v>
      </c>
      <c r="F2010" s="16">
        <v>30</v>
      </c>
      <c r="G2010" s="16">
        <v>11138.961599999999</v>
      </c>
      <c r="H2010" s="16">
        <v>761.96159999999975</v>
      </c>
      <c r="I2010" s="16">
        <v>6.8405083648012566E-2</v>
      </c>
      <c r="K2010" s="4" t="s">
        <v>5137</v>
      </c>
      <c r="L2010">
        <f t="shared" si="31"/>
        <v>5</v>
      </c>
    </row>
    <row r="2011" spans="4:12" x14ac:dyDescent="0.3">
      <c r="D2011" s="4" t="s">
        <v>21500</v>
      </c>
      <c r="E2011" s="16">
        <v>1</v>
      </c>
      <c r="F2011" s="16">
        <v>2</v>
      </c>
      <c r="G2011" s="16">
        <v>623.59199999999998</v>
      </c>
      <c r="H2011" s="16">
        <v>62.352000000000032</v>
      </c>
      <c r="I2011" s="16">
        <v>9.9988453989146797E-2</v>
      </c>
      <c r="K2011" s="4" t="s">
        <v>21500</v>
      </c>
      <c r="L2011">
        <f t="shared" si="31"/>
        <v>1</v>
      </c>
    </row>
    <row r="2012" spans="4:12" x14ac:dyDescent="0.3">
      <c r="D2012" s="4" t="s">
        <v>22246</v>
      </c>
      <c r="E2012" s="16">
        <v>4</v>
      </c>
      <c r="F2012" s="16">
        <v>11</v>
      </c>
      <c r="G2012" s="16">
        <v>828.09649999999999</v>
      </c>
      <c r="H2012" s="16">
        <v>-216.25450000000006</v>
      </c>
      <c r="I2012" s="16">
        <v>-0.26114649681528668</v>
      </c>
      <c r="K2012" s="4" t="s">
        <v>22246</v>
      </c>
      <c r="L2012">
        <f t="shared" si="31"/>
        <v>4</v>
      </c>
    </row>
    <row r="2013" spans="4:12" x14ac:dyDescent="0.3">
      <c r="D2013" s="4" t="s">
        <v>20054</v>
      </c>
      <c r="E2013" s="16">
        <v>2</v>
      </c>
      <c r="F2013" s="16">
        <v>4</v>
      </c>
      <c r="G2013" s="16">
        <v>519.94099999999992</v>
      </c>
      <c r="H2013" s="16">
        <v>-39.44380000000006</v>
      </c>
      <c r="I2013" s="16">
        <v>-7.5862068965517365E-2</v>
      </c>
      <c r="K2013" s="4" t="s">
        <v>20054</v>
      </c>
      <c r="L2013">
        <f t="shared" si="31"/>
        <v>2</v>
      </c>
    </row>
    <row r="2014" spans="4:12" x14ac:dyDescent="0.3">
      <c r="D2014" s="4" t="s">
        <v>1330</v>
      </c>
      <c r="E2014" s="16">
        <v>11</v>
      </c>
      <c r="F2014" s="16">
        <v>48</v>
      </c>
      <c r="G2014" s="16">
        <v>20730.755699999998</v>
      </c>
      <c r="H2014" s="16">
        <v>-2684.1668999999997</v>
      </c>
      <c r="I2014" s="16">
        <v>-0.12947752309868762</v>
      </c>
      <c r="K2014" s="4" t="s">
        <v>1330</v>
      </c>
      <c r="L2014">
        <f t="shared" si="31"/>
        <v>11</v>
      </c>
    </row>
    <row r="2015" spans="4:12" x14ac:dyDescent="0.3">
      <c r="D2015" s="4" t="s">
        <v>9839</v>
      </c>
      <c r="E2015" s="16">
        <v>1</v>
      </c>
      <c r="F2015" s="16">
        <v>3</v>
      </c>
      <c r="G2015" s="16">
        <v>794.73599999999999</v>
      </c>
      <c r="H2015" s="16">
        <v>99.336000000000041</v>
      </c>
      <c r="I2015" s="16">
        <v>0.12499245032312623</v>
      </c>
      <c r="K2015" s="4" t="s">
        <v>9839</v>
      </c>
      <c r="L2015">
        <f t="shared" si="31"/>
        <v>1</v>
      </c>
    </row>
    <row r="2016" spans="4:12" x14ac:dyDescent="0.3">
      <c r="D2016" s="4" t="s">
        <v>2023</v>
      </c>
      <c r="E2016" s="16">
        <v>6</v>
      </c>
      <c r="F2016" s="16">
        <v>22</v>
      </c>
      <c r="G2016" s="16">
        <v>5098.1759999999995</v>
      </c>
      <c r="H2016" s="16">
        <v>-404.0064000000001</v>
      </c>
      <c r="I2016" s="16">
        <v>-7.9245283018867949E-2</v>
      </c>
      <c r="K2016" s="4" t="s">
        <v>2023</v>
      </c>
      <c r="L2016">
        <f t="shared" si="31"/>
        <v>6</v>
      </c>
    </row>
    <row r="2017" spans="4:12" x14ac:dyDescent="0.3">
      <c r="D2017" s="4" t="s">
        <v>27944</v>
      </c>
      <c r="E2017" s="16">
        <v>2</v>
      </c>
      <c r="F2017" s="16">
        <v>3</v>
      </c>
      <c r="G2017" s="16">
        <v>190.42199999999997</v>
      </c>
      <c r="H2017" s="16">
        <v>-733.15800000000013</v>
      </c>
      <c r="I2017" s="16">
        <v>-3.8501748747518683</v>
      </c>
      <c r="K2017" s="4" t="s">
        <v>27944</v>
      </c>
      <c r="L2017">
        <f t="shared" si="31"/>
        <v>2</v>
      </c>
    </row>
    <row r="2018" spans="4:12" x14ac:dyDescent="0.3">
      <c r="D2018" s="4" t="s">
        <v>4824</v>
      </c>
      <c r="E2018" s="16">
        <v>4</v>
      </c>
      <c r="F2018" s="16">
        <v>19</v>
      </c>
      <c r="G2018" s="16">
        <v>6518.7539999999999</v>
      </c>
      <c r="H2018" s="16">
        <v>-1201.0581</v>
      </c>
      <c r="I2018" s="16">
        <v>-0.18424657534246575</v>
      </c>
      <c r="K2018" s="4" t="s">
        <v>4824</v>
      </c>
      <c r="L2018">
        <f t="shared" si="31"/>
        <v>4</v>
      </c>
    </row>
    <row r="2019" spans="4:12" x14ac:dyDescent="0.3">
      <c r="D2019" s="4" t="s">
        <v>13022</v>
      </c>
      <c r="E2019" s="16">
        <v>1</v>
      </c>
      <c r="F2019" s="16">
        <v>2</v>
      </c>
      <c r="G2019" s="16">
        <v>596.05199999999991</v>
      </c>
      <c r="H2019" s="16">
        <v>-218.56799999999998</v>
      </c>
      <c r="I2019" s="16">
        <v>-0.36669283887982929</v>
      </c>
      <c r="K2019" s="4" t="s">
        <v>13022</v>
      </c>
      <c r="L2019">
        <f t="shared" si="31"/>
        <v>1</v>
      </c>
    </row>
    <row r="2020" spans="4:12" x14ac:dyDescent="0.3">
      <c r="D2020" s="4" t="s">
        <v>13533</v>
      </c>
      <c r="E2020" s="16">
        <v>2</v>
      </c>
      <c r="F2020" s="16">
        <v>4</v>
      </c>
      <c r="G2020" s="16">
        <v>1375.14</v>
      </c>
      <c r="H2020" s="16">
        <v>-423.17999999999984</v>
      </c>
      <c r="I2020" s="16">
        <v>-0.30773593961342105</v>
      </c>
      <c r="K2020" s="4" t="s">
        <v>13533</v>
      </c>
      <c r="L2020">
        <f t="shared" si="31"/>
        <v>2</v>
      </c>
    </row>
    <row r="2021" spans="4:12" x14ac:dyDescent="0.3">
      <c r="D2021" s="4" t="s">
        <v>9255</v>
      </c>
      <c r="E2021" s="16">
        <v>7</v>
      </c>
      <c r="F2021" s="16">
        <v>26</v>
      </c>
      <c r="G2021" s="16">
        <v>4347.6799999999994</v>
      </c>
      <c r="H2021" s="16">
        <v>-313.74199999999985</v>
      </c>
      <c r="I2021" s="16">
        <v>-7.2163084679645217E-2</v>
      </c>
      <c r="K2021" s="4" t="s">
        <v>9255</v>
      </c>
      <c r="L2021">
        <f t="shared" si="31"/>
        <v>7</v>
      </c>
    </row>
    <row r="2022" spans="4:12" x14ac:dyDescent="0.3">
      <c r="D2022" s="4" t="s">
        <v>17163</v>
      </c>
      <c r="E2022" s="16">
        <v>4</v>
      </c>
      <c r="F2022" s="16">
        <v>9</v>
      </c>
      <c r="G2022" s="16">
        <v>2475.6480000000001</v>
      </c>
      <c r="H2022" s="16">
        <v>-433.33200000000005</v>
      </c>
      <c r="I2022" s="16">
        <v>-0.17503780828292231</v>
      </c>
      <c r="K2022" s="4" t="s">
        <v>17163</v>
      </c>
      <c r="L2022">
        <f t="shared" si="31"/>
        <v>4</v>
      </c>
    </row>
    <row r="2023" spans="4:12" x14ac:dyDescent="0.3">
      <c r="D2023" s="4" t="s">
        <v>12824</v>
      </c>
      <c r="E2023" s="16">
        <v>5</v>
      </c>
      <c r="F2023" s="16">
        <v>19</v>
      </c>
      <c r="G2023" s="16">
        <v>2773.7019999999993</v>
      </c>
      <c r="H2023" s="16">
        <v>-73.257999999999754</v>
      </c>
      <c r="I2023" s="16">
        <v>-2.6411633261251486E-2</v>
      </c>
      <c r="K2023" s="4" t="s">
        <v>12824</v>
      </c>
      <c r="L2023">
        <f t="shared" si="31"/>
        <v>5</v>
      </c>
    </row>
    <row r="2024" spans="4:12" x14ac:dyDescent="0.3">
      <c r="D2024" s="4" t="s">
        <v>4761</v>
      </c>
      <c r="E2024" s="16">
        <v>2</v>
      </c>
      <c r="F2024" s="16">
        <v>6</v>
      </c>
      <c r="G2024" s="16">
        <v>1066.3620000000001</v>
      </c>
      <c r="H2024" s="16">
        <v>-58.278000000000077</v>
      </c>
      <c r="I2024" s="16">
        <v>-5.4651234758928087E-2</v>
      </c>
      <c r="K2024" s="4" t="s">
        <v>4761</v>
      </c>
      <c r="L2024">
        <f t="shared" si="31"/>
        <v>2</v>
      </c>
    </row>
    <row r="2025" spans="4:12" x14ac:dyDescent="0.3">
      <c r="D2025" s="4" t="s">
        <v>14953</v>
      </c>
      <c r="E2025" s="16">
        <v>3</v>
      </c>
      <c r="F2025" s="16">
        <v>9</v>
      </c>
      <c r="G2025" s="16">
        <v>1645.9442999999997</v>
      </c>
      <c r="H2025" s="16">
        <v>-689.28570000000002</v>
      </c>
      <c r="I2025" s="16">
        <v>-0.41877826606890656</v>
      </c>
      <c r="K2025" s="4" t="s">
        <v>14953</v>
      </c>
      <c r="L2025">
        <f t="shared" si="31"/>
        <v>3</v>
      </c>
    </row>
    <row r="2026" spans="4:12" x14ac:dyDescent="0.3">
      <c r="D2026" s="4" t="s">
        <v>3864</v>
      </c>
      <c r="E2026" s="16">
        <v>1</v>
      </c>
      <c r="F2026" s="16">
        <v>3</v>
      </c>
      <c r="G2026" s="16">
        <v>1480.3679999999999</v>
      </c>
      <c r="H2026" s="16">
        <v>333.04800000000006</v>
      </c>
      <c r="I2026" s="16">
        <v>0.2249764923316365</v>
      </c>
      <c r="K2026" s="4" t="s">
        <v>3864</v>
      </c>
      <c r="L2026">
        <f t="shared" si="31"/>
        <v>1</v>
      </c>
    </row>
    <row r="2027" spans="4:12" x14ac:dyDescent="0.3">
      <c r="D2027" s="4" t="s">
        <v>18604</v>
      </c>
      <c r="E2027" s="16">
        <v>3</v>
      </c>
      <c r="F2027" s="16">
        <v>5</v>
      </c>
      <c r="G2027" s="16">
        <v>631.80000000000018</v>
      </c>
      <c r="H2027" s="16">
        <v>-358.1</v>
      </c>
      <c r="I2027" s="16">
        <v>-0.56679328901551107</v>
      </c>
      <c r="K2027" s="4" t="s">
        <v>18604</v>
      </c>
      <c r="L2027">
        <f t="shared" si="31"/>
        <v>3</v>
      </c>
    </row>
    <row r="2028" spans="4:12" x14ac:dyDescent="0.3">
      <c r="D2028" s="4" t="s">
        <v>2222</v>
      </c>
      <c r="E2028" s="16">
        <v>2</v>
      </c>
      <c r="F2028" s="16">
        <v>10</v>
      </c>
      <c r="G2028" s="16">
        <v>3570.8790000000004</v>
      </c>
      <c r="H2028" s="16">
        <v>90.278999999999826</v>
      </c>
      <c r="I2028" s="16">
        <v>2.5282010395759648E-2</v>
      </c>
      <c r="K2028" s="4" t="s">
        <v>2222</v>
      </c>
      <c r="L2028">
        <f t="shared" si="31"/>
        <v>2</v>
      </c>
    </row>
    <row r="2029" spans="4:12" x14ac:dyDescent="0.3">
      <c r="D2029" s="4" t="s">
        <v>9987</v>
      </c>
      <c r="E2029" s="16">
        <v>3</v>
      </c>
      <c r="F2029" s="16">
        <v>12</v>
      </c>
      <c r="G2029" s="16">
        <v>3667.0094999999992</v>
      </c>
      <c r="H2029" s="16">
        <v>-2619.3105000000014</v>
      </c>
      <c r="I2029" s="16">
        <v>-0.71429062291766687</v>
      </c>
      <c r="K2029" s="4" t="s">
        <v>9987</v>
      </c>
      <c r="L2029">
        <f t="shared" si="31"/>
        <v>3</v>
      </c>
    </row>
    <row r="2030" spans="4:12" x14ac:dyDescent="0.3">
      <c r="D2030" s="4" t="s">
        <v>16209</v>
      </c>
      <c r="E2030" s="16">
        <v>3</v>
      </c>
      <c r="F2030" s="16">
        <v>9</v>
      </c>
      <c r="G2030" s="16">
        <v>2033.4959999999999</v>
      </c>
      <c r="H2030" s="16">
        <v>-456.70320000000004</v>
      </c>
      <c r="I2030" s="16">
        <v>-0.22459016393442627</v>
      </c>
      <c r="K2030" s="4" t="s">
        <v>16209</v>
      </c>
      <c r="L2030">
        <f t="shared" si="31"/>
        <v>3</v>
      </c>
    </row>
    <row r="2031" spans="4:12" x14ac:dyDescent="0.3">
      <c r="D2031" s="4" t="s">
        <v>11768</v>
      </c>
      <c r="E2031" s="16">
        <v>3</v>
      </c>
      <c r="F2031" s="16">
        <v>7</v>
      </c>
      <c r="G2031" s="16">
        <v>1752.0160000000005</v>
      </c>
      <c r="H2031" s="16">
        <v>109.39599999999992</v>
      </c>
      <c r="I2031" s="16">
        <v>6.2440069040465319E-2</v>
      </c>
      <c r="K2031" s="4" t="s">
        <v>11768</v>
      </c>
      <c r="L2031">
        <f t="shared" si="31"/>
        <v>3</v>
      </c>
    </row>
    <row r="2032" spans="4:12" x14ac:dyDescent="0.3">
      <c r="D2032" s="4" t="s">
        <v>3253</v>
      </c>
      <c r="E2032" s="16">
        <v>3</v>
      </c>
      <c r="F2032" s="16">
        <v>9</v>
      </c>
      <c r="G2032" s="16">
        <v>3335.328</v>
      </c>
      <c r="H2032" s="16">
        <v>170.38799999999998</v>
      </c>
      <c r="I2032" s="16">
        <v>5.1085830239184865E-2</v>
      </c>
      <c r="K2032" s="4" t="s">
        <v>3253</v>
      </c>
      <c r="L2032">
        <f t="shared" si="31"/>
        <v>3</v>
      </c>
    </row>
    <row r="2033" spans="4:12" x14ac:dyDescent="0.3">
      <c r="D2033" s="4" t="s">
        <v>9765</v>
      </c>
      <c r="E2033" s="16">
        <v>1</v>
      </c>
      <c r="F2033" s="16">
        <v>4</v>
      </c>
      <c r="G2033" s="16">
        <v>1917.2400000000002</v>
      </c>
      <c r="H2033" s="16">
        <v>517.56000000000006</v>
      </c>
      <c r="I2033" s="16">
        <v>0.26995055392126183</v>
      </c>
      <c r="K2033" s="4" t="s">
        <v>9765</v>
      </c>
      <c r="L2033">
        <f t="shared" si="31"/>
        <v>1</v>
      </c>
    </row>
    <row r="2034" spans="4:12" x14ac:dyDescent="0.3">
      <c r="D2034" s="4" t="s">
        <v>13797</v>
      </c>
      <c r="E2034" s="16">
        <v>1</v>
      </c>
      <c r="F2034" s="16">
        <v>2</v>
      </c>
      <c r="G2034" s="16">
        <v>669.78</v>
      </c>
      <c r="H2034" s="16">
        <v>214.32</v>
      </c>
      <c r="I2034" s="16">
        <v>0.31998566693541164</v>
      </c>
      <c r="K2034" s="4" t="s">
        <v>13797</v>
      </c>
      <c r="L2034">
        <f t="shared" si="31"/>
        <v>1</v>
      </c>
    </row>
    <row r="2035" spans="4:12" x14ac:dyDescent="0.3">
      <c r="D2035" s="4" t="s">
        <v>13462</v>
      </c>
      <c r="E2035" s="16">
        <v>6</v>
      </c>
      <c r="F2035" s="16">
        <v>15</v>
      </c>
      <c r="G2035" s="16">
        <v>2542.4670000000001</v>
      </c>
      <c r="H2035" s="16">
        <v>-445.58700000000022</v>
      </c>
      <c r="I2035" s="16">
        <v>-0.17525773195876296</v>
      </c>
      <c r="K2035" s="4" t="s">
        <v>13462</v>
      </c>
      <c r="L2035">
        <f t="shared" si="31"/>
        <v>6</v>
      </c>
    </row>
    <row r="2036" spans="4:12" x14ac:dyDescent="0.3">
      <c r="D2036" s="4" t="s">
        <v>4764</v>
      </c>
      <c r="E2036" s="16">
        <v>2</v>
      </c>
      <c r="F2036" s="16">
        <v>9</v>
      </c>
      <c r="G2036" s="16">
        <v>2785.9139999999998</v>
      </c>
      <c r="H2036" s="16">
        <v>-1764.6659999999997</v>
      </c>
      <c r="I2036" s="16">
        <v>-0.63342443449438846</v>
      </c>
      <c r="K2036" s="4" t="s">
        <v>4764</v>
      </c>
      <c r="L2036">
        <f t="shared" si="31"/>
        <v>2</v>
      </c>
    </row>
    <row r="2037" spans="4:12" x14ac:dyDescent="0.3">
      <c r="D2037" s="4" t="s">
        <v>5433</v>
      </c>
      <c r="E2037" s="16">
        <v>3</v>
      </c>
      <c r="F2037" s="16">
        <v>13</v>
      </c>
      <c r="G2037" s="16">
        <v>2690.1420000000003</v>
      </c>
      <c r="H2037" s="16">
        <v>-691.93799999999987</v>
      </c>
      <c r="I2037" s="16">
        <v>-0.25721244454753683</v>
      </c>
      <c r="K2037" s="4" t="s">
        <v>5433</v>
      </c>
      <c r="L2037">
        <f t="shared" si="31"/>
        <v>3</v>
      </c>
    </row>
    <row r="2038" spans="4:12" x14ac:dyDescent="0.3">
      <c r="D2038" s="4" t="s">
        <v>4428</v>
      </c>
      <c r="E2038" s="16">
        <v>4</v>
      </c>
      <c r="F2038" s="16">
        <v>12</v>
      </c>
      <c r="G2038" s="16">
        <v>6104.3670000000002</v>
      </c>
      <c r="H2038" s="16">
        <v>635.96700000000033</v>
      </c>
      <c r="I2038" s="16">
        <v>0.10418230096584959</v>
      </c>
      <c r="K2038" s="4" t="s">
        <v>4428</v>
      </c>
      <c r="L2038">
        <f t="shared" si="31"/>
        <v>4</v>
      </c>
    </row>
    <row r="2039" spans="4:12" x14ac:dyDescent="0.3">
      <c r="D2039" s="4" t="s">
        <v>29002</v>
      </c>
      <c r="E2039" s="16">
        <v>2</v>
      </c>
      <c r="F2039" s="16">
        <v>2</v>
      </c>
      <c r="G2039" s="16">
        <v>392.39199999999994</v>
      </c>
      <c r="H2039" s="16">
        <v>-214.04799999999994</v>
      </c>
      <c r="I2039" s="16">
        <v>-0.545495321005525</v>
      </c>
      <c r="K2039" s="4" t="s">
        <v>29002</v>
      </c>
      <c r="L2039">
        <f t="shared" si="31"/>
        <v>2</v>
      </c>
    </row>
    <row r="2040" spans="4:12" x14ac:dyDescent="0.3">
      <c r="D2040" s="4" t="s">
        <v>10604</v>
      </c>
      <c r="E2040" s="16">
        <v>1</v>
      </c>
      <c r="F2040" s="16">
        <v>3</v>
      </c>
      <c r="G2040" s="16">
        <v>401.97600000000006</v>
      </c>
      <c r="H2040" s="16">
        <v>-140.72399999999999</v>
      </c>
      <c r="I2040" s="16">
        <v>-0.35008060182697465</v>
      </c>
      <c r="K2040" s="4" t="s">
        <v>10604</v>
      </c>
      <c r="L2040">
        <f t="shared" si="31"/>
        <v>1</v>
      </c>
    </row>
    <row r="2041" spans="4:12" x14ac:dyDescent="0.3">
      <c r="D2041" s="4" t="s">
        <v>4619</v>
      </c>
      <c r="E2041" s="16">
        <v>2</v>
      </c>
      <c r="F2041" s="16">
        <v>10</v>
      </c>
      <c r="G2041" s="16">
        <v>3988.299</v>
      </c>
      <c r="H2041" s="16">
        <v>1715.4990000000003</v>
      </c>
      <c r="I2041" s="16">
        <v>0.43013299654815257</v>
      </c>
      <c r="K2041" s="4" t="s">
        <v>4619</v>
      </c>
      <c r="L2041">
        <f t="shared" si="31"/>
        <v>2</v>
      </c>
    </row>
    <row r="2042" spans="4:12" x14ac:dyDescent="0.3">
      <c r="D2042" s="4" t="s">
        <v>5278</v>
      </c>
      <c r="E2042" s="16">
        <v>3</v>
      </c>
      <c r="F2042" s="16">
        <v>10</v>
      </c>
      <c r="G2042" s="16">
        <v>3944.8680000000004</v>
      </c>
      <c r="H2042" s="16">
        <v>-171.53199999999981</v>
      </c>
      <c r="I2042" s="16">
        <v>-4.3482316772069381E-2</v>
      </c>
      <c r="K2042" s="4" t="s">
        <v>5278</v>
      </c>
      <c r="L2042">
        <f t="shared" si="31"/>
        <v>3</v>
      </c>
    </row>
    <row r="2043" spans="4:12" x14ac:dyDescent="0.3">
      <c r="D2043" s="4" t="s">
        <v>5642</v>
      </c>
      <c r="E2043" s="16">
        <v>1</v>
      </c>
      <c r="F2043" s="16">
        <v>9</v>
      </c>
      <c r="G2043" s="16">
        <v>2842.83</v>
      </c>
      <c r="H2043" s="16">
        <v>255.69000000000003</v>
      </c>
      <c r="I2043" s="16">
        <v>8.994206477348278E-2</v>
      </c>
      <c r="K2043" s="4" t="s">
        <v>5642</v>
      </c>
      <c r="L2043">
        <f t="shared" si="31"/>
        <v>1</v>
      </c>
    </row>
    <row r="2044" spans="4:12" x14ac:dyDescent="0.3">
      <c r="D2044" s="4" t="s">
        <v>4927</v>
      </c>
      <c r="E2044" s="16">
        <v>3</v>
      </c>
      <c r="F2044" s="16">
        <v>9</v>
      </c>
      <c r="G2044" s="16">
        <v>2826.7476000000006</v>
      </c>
      <c r="H2044" s="16">
        <v>-930.57240000000024</v>
      </c>
      <c r="I2044" s="16">
        <v>-0.32920250821120361</v>
      </c>
      <c r="K2044" s="4" t="s">
        <v>4927</v>
      </c>
      <c r="L2044">
        <f t="shared" si="31"/>
        <v>3</v>
      </c>
    </row>
    <row r="2045" spans="4:12" x14ac:dyDescent="0.3">
      <c r="D2045" s="4" t="s">
        <v>8213</v>
      </c>
      <c r="E2045" s="16">
        <v>7</v>
      </c>
      <c r="F2045" s="16">
        <v>30</v>
      </c>
      <c r="G2045" s="16">
        <v>3457.4419999999996</v>
      </c>
      <c r="H2045" s="16">
        <v>-392.54800000000023</v>
      </c>
      <c r="I2045" s="16">
        <v>-0.11353711790393022</v>
      </c>
      <c r="K2045" s="4" t="s">
        <v>8213</v>
      </c>
      <c r="L2045">
        <f t="shared" si="31"/>
        <v>7</v>
      </c>
    </row>
    <row r="2046" spans="4:12" x14ac:dyDescent="0.3">
      <c r="D2046" s="4" t="s">
        <v>3913</v>
      </c>
      <c r="E2046" s="16">
        <v>5</v>
      </c>
      <c r="F2046" s="16">
        <v>26</v>
      </c>
      <c r="G2046" s="16">
        <v>2241.8674999999998</v>
      </c>
      <c r="H2046" s="16">
        <v>-795.97250000000042</v>
      </c>
      <c r="I2046" s="16">
        <v>-0.35504885993485363</v>
      </c>
      <c r="K2046" s="4" t="s">
        <v>3913</v>
      </c>
      <c r="L2046">
        <f t="shared" si="31"/>
        <v>5</v>
      </c>
    </row>
    <row r="2047" spans="4:12" x14ac:dyDescent="0.3">
      <c r="D2047" s="4" t="s">
        <v>17280</v>
      </c>
      <c r="E2047" s="16">
        <v>1</v>
      </c>
      <c r="F2047" s="16">
        <v>2</v>
      </c>
      <c r="G2047" s="16">
        <v>319.77</v>
      </c>
      <c r="H2047" s="16">
        <v>-76.769999999999982</v>
      </c>
      <c r="I2047" s="16">
        <v>-0.2400788066422741</v>
      </c>
      <c r="K2047" s="4" t="s">
        <v>17280</v>
      </c>
      <c r="L2047">
        <f t="shared" si="31"/>
        <v>1</v>
      </c>
    </row>
    <row r="2048" spans="4:12" x14ac:dyDescent="0.3">
      <c r="D2048" s="4" t="s">
        <v>19053</v>
      </c>
      <c r="E2048" s="16">
        <v>1</v>
      </c>
      <c r="F2048" s="16">
        <v>1</v>
      </c>
      <c r="G2048" s="16">
        <v>588.02249999999992</v>
      </c>
      <c r="H2048" s="16">
        <v>-27.15749999999997</v>
      </c>
      <c r="I2048" s="16">
        <v>-4.618445722740197E-2</v>
      </c>
      <c r="K2048" s="4" t="s">
        <v>19053</v>
      </c>
      <c r="L2048">
        <f t="shared" si="31"/>
        <v>1</v>
      </c>
    </row>
    <row r="2049" spans="4:12" x14ac:dyDescent="0.3">
      <c r="D2049" s="4" t="s">
        <v>19288</v>
      </c>
      <c r="E2049" s="16">
        <v>2</v>
      </c>
      <c r="F2049" s="16">
        <v>5</v>
      </c>
      <c r="G2049" s="16">
        <v>701.34899999999993</v>
      </c>
      <c r="H2049" s="16">
        <v>-450.05099999999993</v>
      </c>
      <c r="I2049" s="16">
        <v>-0.6416933652147504</v>
      </c>
      <c r="K2049" s="4" t="s">
        <v>19288</v>
      </c>
      <c r="L2049">
        <f t="shared" si="31"/>
        <v>2</v>
      </c>
    </row>
    <row r="2050" spans="4:12" x14ac:dyDescent="0.3">
      <c r="D2050" s="4" t="s">
        <v>10380</v>
      </c>
      <c r="E2050" s="16">
        <v>2</v>
      </c>
      <c r="F2050" s="16">
        <v>9</v>
      </c>
      <c r="G2050" s="16">
        <v>1534.8959999999997</v>
      </c>
      <c r="H2050" s="16">
        <v>-137.48399999999984</v>
      </c>
      <c r="I2050" s="16">
        <v>-8.9572192513368898E-2</v>
      </c>
      <c r="K2050" s="4" t="s">
        <v>10380</v>
      </c>
      <c r="L2050">
        <f t="shared" si="31"/>
        <v>2</v>
      </c>
    </row>
    <row r="2051" spans="4:12" x14ac:dyDescent="0.3">
      <c r="D2051" s="4" t="s">
        <v>26031</v>
      </c>
      <c r="E2051" s="16">
        <v>1</v>
      </c>
      <c r="F2051" s="16">
        <v>3</v>
      </c>
      <c r="G2051" s="16">
        <v>179.44200000000004</v>
      </c>
      <c r="H2051" s="16">
        <v>-394.81799999999993</v>
      </c>
      <c r="I2051" s="16">
        <v>-2.2002541211087698</v>
      </c>
      <c r="K2051" s="4" t="s">
        <v>26031</v>
      </c>
      <c r="L2051">
        <f t="shared" si="31"/>
        <v>1</v>
      </c>
    </row>
    <row r="2052" spans="4:12" x14ac:dyDescent="0.3">
      <c r="D2052" s="4" t="s">
        <v>13680</v>
      </c>
      <c r="E2052" s="16">
        <v>8</v>
      </c>
      <c r="F2052" s="16">
        <v>44</v>
      </c>
      <c r="G2052" s="16">
        <v>2140.8780000000002</v>
      </c>
      <c r="H2052" s="16">
        <v>-479.21639999999979</v>
      </c>
      <c r="I2052" s="16">
        <v>-0.22384105960264888</v>
      </c>
      <c r="K2052" s="4" t="s">
        <v>13680</v>
      </c>
      <c r="L2052">
        <f t="shared" si="31"/>
        <v>8</v>
      </c>
    </row>
    <row r="2053" spans="4:12" x14ac:dyDescent="0.3">
      <c r="D2053" s="4" t="s">
        <v>9725</v>
      </c>
      <c r="E2053" s="16">
        <v>1</v>
      </c>
      <c r="F2053" s="16">
        <v>5</v>
      </c>
      <c r="G2053" s="16">
        <v>1280.08</v>
      </c>
      <c r="H2053" s="16">
        <v>-208.01999999999998</v>
      </c>
      <c r="I2053" s="16">
        <v>-0.16250546840822447</v>
      </c>
      <c r="K2053" s="4" t="s">
        <v>9725</v>
      </c>
      <c r="L2053">
        <f t="shared" si="31"/>
        <v>1</v>
      </c>
    </row>
    <row r="2054" spans="4:12" x14ac:dyDescent="0.3">
      <c r="D2054" s="4" t="s">
        <v>10236</v>
      </c>
      <c r="E2054" s="16">
        <v>4</v>
      </c>
      <c r="F2054" s="16">
        <v>12</v>
      </c>
      <c r="G2054" s="16">
        <v>1436.2319999999997</v>
      </c>
      <c r="H2054" s="16">
        <v>-143.62319999999997</v>
      </c>
      <c r="I2054" s="16">
        <v>-9.9999999999999992E-2</v>
      </c>
      <c r="K2054" s="4" t="s">
        <v>10236</v>
      </c>
      <c r="L2054">
        <f t="shared" si="31"/>
        <v>4</v>
      </c>
    </row>
    <row r="2055" spans="4:12" x14ac:dyDescent="0.3">
      <c r="D2055" s="4" t="s">
        <v>13138</v>
      </c>
      <c r="E2055" s="16">
        <v>1</v>
      </c>
      <c r="F2055" s="16">
        <v>2</v>
      </c>
      <c r="G2055" s="16">
        <v>545.37</v>
      </c>
      <c r="H2055" s="16">
        <v>-298.41000000000008</v>
      </c>
      <c r="I2055" s="16">
        <v>-0.54716981132075482</v>
      </c>
      <c r="K2055" s="4" t="s">
        <v>13138</v>
      </c>
      <c r="L2055">
        <f t="shared" ref="L2055:L2118" si="32">VLOOKUP(K2055,$D$5:$I$10297,MATCH($O$4,$D$5:$I$5,0),0)</f>
        <v>1</v>
      </c>
    </row>
    <row r="2056" spans="4:12" x14ac:dyDescent="0.3">
      <c r="D2056" s="4" t="s">
        <v>8627</v>
      </c>
      <c r="E2056" s="16">
        <v>4</v>
      </c>
      <c r="F2056" s="16">
        <v>20</v>
      </c>
      <c r="G2056" s="16">
        <v>3481.5150000000003</v>
      </c>
      <c r="H2056" s="16">
        <v>-295.81500000000051</v>
      </c>
      <c r="I2056" s="16">
        <v>-8.4967320261438051E-2</v>
      </c>
      <c r="K2056" s="4" t="s">
        <v>8627</v>
      </c>
      <c r="L2056">
        <f t="shared" si="32"/>
        <v>4</v>
      </c>
    </row>
    <row r="2057" spans="4:12" x14ac:dyDescent="0.3">
      <c r="D2057" s="4" t="s">
        <v>4710</v>
      </c>
      <c r="E2057" s="16">
        <v>1</v>
      </c>
      <c r="F2057" s="16">
        <v>4</v>
      </c>
      <c r="G2057" s="16">
        <v>2125.3199999999997</v>
      </c>
      <c r="H2057" s="16">
        <v>148.68</v>
      </c>
      <c r="I2057" s="16">
        <v>6.9956524194003736E-2</v>
      </c>
      <c r="K2057" s="4" t="s">
        <v>4710</v>
      </c>
      <c r="L2057">
        <f t="shared" si="32"/>
        <v>1</v>
      </c>
    </row>
    <row r="2058" spans="4:12" x14ac:dyDescent="0.3">
      <c r="D2058" s="4" t="s">
        <v>10584</v>
      </c>
      <c r="E2058" s="16">
        <v>1</v>
      </c>
      <c r="F2058" s="16">
        <v>3</v>
      </c>
      <c r="G2058" s="16">
        <v>1232.3520000000001</v>
      </c>
      <c r="H2058" s="16">
        <v>107.80199999999996</v>
      </c>
      <c r="I2058" s="16">
        <v>8.7476630053750837E-2</v>
      </c>
      <c r="K2058" s="4" t="s">
        <v>10584</v>
      </c>
      <c r="L2058">
        <f t="shared" si="32"/>
        <v>1</v>
      </c>
    </row>
    <row r="2059" spans="4:12" x14ac:dyDescent="0.3">
      <c r="D2059" s="4" t="s">
        <v>10518</v>
      </c>
      <c r="E2059" s="16">
        <v>3</v>
      </c>
      <c r="F2059" s="16">
        <v>18</v>
      </c>
      <c r="G2059" s="16">
        <v>2096.1679999999997</v>
      </c>
      <c r="H2059" s="16">
        <v>-206.53420000000023</v>
      </c>
      <c r="I2059" s="16">
        <v>-9.8529411764706004E-2</v>
      </c>
      <c r="K2059" s="4" t="s">
        <v>10518</v>
      </c>
      <c r="L2059">
        <f t="shared" si="32"/>
        <v>3</v>
      </c>
    </row>
    <row r="2060" spans="4:12" x14ac:dyDescent="0.3">
      <c r="D2060" s="4" t="s">
        <v>4193</v>
      </c>
      <c r="E2060" s="16">
        <v>2</v>
      </c>
      <c r="F2060" s="16">
        <v>13</v>
      </c>
      <c r="G2060" s="16">
        <v>3919.3110000000006</v>
      </c>
      <c r="H2060" s="16">
        <v>132.41099999999966</v>
      </c>
      <c r="I2060" s="16">
        <v>3.3784254426351884E-2</v>
      </c>
      <c r="K2060" s="4" t="s">
        <v>4193</v>
      </c>
      <c r="L2060">
        <f t="shared" si="32"/>
        <v>2</v>
      </c>
    </row>
    <row r="2061" spans="4:12" x14ac:dyDescent="0.3">
      <c r="D2061" s="4" t="s">
        <v>14738</v>
      </c>
      <c r="E2061" s="16">
        <v>1</v>
      </c>
      <c r="F2061" s="16">
        <v>3</v>
      </c>
      <c r="G2061" s="16">
        <v>616.00500000000011</v>
      </c>
      <c r="H2061" s="16">
        <v>142.15499999999992</v>
      </c>
      <c r="I2061" s="16">
        <v>0.23076923076923059</v>
      </c>
      <c r="K2061" s="4" t="s">
        <v>14738</v>
      </c>
      <c r="L2061">
        <f t="shared" si="32"/>
        <v>1</v>
      </c>
    </row>
    <row r="2062" spans="4:12" x14ac:dyDescent="0.3">
      <c r="D2062" s="4" t="s">
        <v>9792</v>
      </c>
      <c r="E2062" s="16">
        <v>3</v>
      </c>
      <c r="F2062" s="16">
        <v>4</v>
      </c>
      <c r="G2062" s="16">
        <v>1116.9102</v>
      </c>
      <c r="H2062" s="16">
        <v>-9.4098000000000184</v>
      </c>
      <c r="I2062" s="16">
        <v>-8.4248491955754533E-3</v>
      </c>
      <c r="K2062" s="4" t="s">
        <v>9792</v>
      </c>
      <c r="L2062">
        <f t="shared" si="32"/>
        <v>3</v>
      </c>
    </row>
    <row r="2063" spans="4:12" x14ac:dyDescent="0.3">
      <c r="D2063" s="4" t="s">
        <v>1437</v>
      </c>
      <c r="E2063" s="16">
        <v>3</v>
      </c>
      <c r="F2063" s="16">
        <v>14</v>
      </c>
      <c r="G2063" s="16">
        <v>3192.6579999999999</v>
      </c>
      <c r="H2063" s="16">
        <v>427.6580000000003</v>
      </c>
      <c r="I2063" s="16">
        <v>0.13395045758111276</v>
      </c>
      <c r="K2063" s="4" t="s">
        <v>1437</v>
      </c>
      <c r="L2063">
        <f t="shared" si="32"/>
        <v>3</v>
      </c>
    </row>
    <row r="2064" spans="4:12" x14ac:dyDescent="0.3">
      <c r="D2064" s="4" t="s">
        <v>17236</v>
      </c>
      <c r="E2064" s="16">
        <v>3</v>
      </c>
      <c r="F2064" s="16">
        <v>16</v>
      </c>
      <c r="G2064" s="16">
        <v>2152.2696000000001</v>
      </c>
      <c r="H2064" s="16">
        <v>-1726.1304000000002</v>
      </c>
      <c r="I2064" s="16">
        <v>-0.80200473026241703</v>
      </c>
      <c r="K2064" s="4" t="s">
        <v>17236</v>
      </c>
      <c r="L2064">
        <f t="shared" si="32"/>
        <v>3</v>
      </c>
    </row>
    <row r="2065" spans="4:12" x14ac:dyDescent="0.3">
      <c r="D2065" s="4" t="s">
        <v>9540</v>
      </c>
      <c r="E2065" s="16">
        <v>5</v>
      </c>
      <c r="F2065" s="16">
        <v>19</v>
      </c>
      <c r="G2065" s="16">
        <v>2297.5380000000005</v>
      </c>
      <c r="H2065" s="16">
        <v>100.97459999999987</v>
      </c>
      <c r="I2065" s="16">
        <v>4.3949044585987196E-2</v>
      </c>
      <c r="K2065" s="4" t="s">
        <v>9540</v>
      </c>
      <c r="L2065">
        <f t="shared" si="32"/>
        <v>5</v>
      </c>
    </row>
    <row r="2066" spans="4:12" x14ac:dyDescent="0.3">
      <c r="D2066" s="4" t="s">
        <v>14036</v>
      </c>
      <c r="E2066" s="16">
        <v>2</v>
      </c>
      <c r="F2066" s="16">
        <v>4</v>
      </c>
      <c r="G2066" s="16">
        <v>1064.6400000000001</v>
      </c>
      <c r="H2066" s="16">
        <v>292.67999999999995</v>
      </c>
      <c r="I2066" s="16">
        <v>0.27490982867448144</v>
      </c>
      <c r="K2066" s="4" t="s">
        <v>14036</v>
      </c>
      <c r="L2066">
        <f t="shared" si="32"/>
        <v>2</v>
      </c>
    </row>
    <row r="2067" spans="4:12" x14ac:dyDescent="0.3">
      <c r="D2067" s="4" t="s">
        <v>8146</v>
      </c>
      <c r="E2067" s="16">
        <v>3</v>
      </c>
      <c r="F2067" s="16">
        <v>11</v>
      </c>
      <c r="G2067" s="16">
        <v>1989.1694999999995</v>
      </c>
      <c r="H2067" s="16">
        <v>-516.52049999999963</v>
      </c>
      <c r="I2067" s="16">
        <v>-0.25966640851873096</v>
      </c>
      <c r="K2067" s="4" t="s">
        <v>8146</v>
      </c>
      <c r="L2067">
        <f t="shared" si="32"/>
        <v>3</v>
      </c>
    </row>
    <row r="2068" spans="4:12" x14ac:dyDescent="0.3">
      <c r="D2068" s="4" t="s">
        <v>14942</v>
      </c>
      <c r="E2068" s="16">
        <v>3</v>
      </c>
      <c r="F2068" s="16">
        <v>14</v>
      </c>
      <c r="G2068" s="16">
        <v>1199.3520000000001</v>
      </c>
      <c r="H2068" s="16">
        <v>-2798.4879999999998</v>
      </c>
      <c r="I2068" s="16">
        <v>-2.333333333333333</v>
      </c>
      <c r="K2068" s="4" t="s">
        <v>14942</v>
      </c>
      <c r="L2068">
        <f t="shared" si="32"/>
        <v>3</v>
      </c>
    </row>
    <row r="2069" spans="4:12" x14ac:dyDescent="0.3">
      <c r="D2069" s="4" t="s">
        <v>3010</v>
      </c>
      <c r="E2069" s="16">
        <v>5</v>
      </c>
      <c r="F2069" s="16">
        <v>24</v>
      </c>
      <c r="G2069" s="16">
        <v>4544.9249999999993</v>
      </c>
      <c r="H2069" s="16">
        <v>-192.18540000000002</v>
      </c>
      <c r="I2069" s="16">
        <v>-4.2285714285714295E-2</v>
      </c>
      <c r="K2069" s="4" t="s">
        <v>3010</v>
      </c>
      <c r="L2069">
        <f t="shared" si="32"/>
        <v>5</v>
      </c>
    </row>
    <row r="2070" spans="4:12" x14ac:dyDescent="0.3">
      <c r="D2070" s="4" t="s">
        <v>8155</v>
      </c>
      <c r="E2070" s="16">
        <v>3</v>
      </c>
      <c r="F2070" s="16">
        <v>9</v>
      </c>
      <c r="G2070" s="16">
        <v>3481.5099999999993</v>
      </c>
      <c r="H2070" s="16">
        <v>-1041.2499999999995</v>
      </c>
      <c r="I2070" s="16">
        <v>-0.29907999689789766</v>
      </c>
      <c r="K2070" s="4" t="s">
        <v>8155</v>
      </c>
      <c r="L2070">
        <f t="shared" si="32"/>
        <v>3</v>
      </c>
    </row>
    <row r="2071" spans="4:12" x14ac:dyDescent="0.3">
      <c r="D2071" s="4" t="s">
        <v>5831</v>
      </c>
      <c r="E2071" s="16">
        <v>1</v>
      </c>
      <c r="F2071" s="16">
        <v>4</v>
      </c>
      <c r="G2071" s="16">
        <v>1444.5479999999998</v>
      </c>
      <c r="H2071" s="16">
        <v>103.06799999999998</v>
      </c>
      <c r="I2071" s="16">
        <v>7.1349654009420241E-2</v>
      </c>
      <c r="K2071" s="4" t="s">
        <v>5831</v>
      </c>
      <c r="L2071">
        <f t="shared" si="32"/>
        <v>1</v>
      </c>
    </row>
    <row r="2072" spans="4:12" x14ac:dyDescent="0.3">
      <c r="D2072" s="4" t="s">
        <v>16925</v>
      </c>
      <c r="E2072" s="16">
        <v>1</v>
      </c>
      <c r="F2072" s="16">
        <v>1</v>
      </c>
      <c r="G2072" s="16">
        <v>320.37</v>
      </c>
      <c r="H2072" s="16">
        <v>32.01</v>
      </c>
      <c r="I2072" s="16">
        <v>9.9915722445921895E-2</v>
      </c>
      <c r="K2072" s="4" t="s">
        <v>16925</v>
      </c>
      <c r="L2072">
        <f t="shared" si="32"/>
        <v>1</v>
      </c>
    </row>
    <row r="2073" spans="4:12" x14ac:dyDescent="0.3">
      <c r="D2073" s="4" t="s">
        <v>4456</v>
      </c>
      <c r="E2073" s="16">
        <v>1</v>
      </c>
      <c r="F2073" s="16">
        <v>7</v>
      </c>
      <c r="G2073" s="16">
        <v>2291.835</v>
      </c>
      <c r="H2073" s="16">
        <v>-1128.4349999999999</v>
      </c>
      <c r="I2073" s="16">
        <v>-0.49237183305080862</v>
      </c>
      <c r="K2073" s="4" t="s">
        <v>4456</v>
      </c>
      <c r="L2073">
        <f t="shared" si="32"/>
        <v>1</v>
      </c>
    </row>
    <row r="2074" spans="4:12" x14ac:dyDescent="0.3">
      <c r="D2074" s="4" t="s">
        <v>8344</v>
      </c>
      <c r="E2074" s="16">
        <v>2</v>
      </c>
      <c r="F2074" s="16">
        <v>4</v>
      </c>
      <c r="G2074" s="16">
        <v>770.47050000000002</v>
      </c>
      <c r="H2074" s="16">
        <v>-64.009500000000031</v>
      </c>
      <c r="I2074" s="16">
        <v>-8.3078456605411924E-2</v>
      </c>
      <c r="K2074" s="4" t="s">
        <v>8344</v>
      </c>
      <c r="L2074">
        <f t="shared" si="32"/>
        <v>2</v>
      </c>
    </row>
    <row r="2075" spans="4:12" x14ac:dyDescent="0.3">
      <c r="D2075" s="4" t="s">
        <v>1297</v>
      </c>
      <c r="E2075" s="16">
        <v>9</v>
      </c>
      <c r="F2075" s="16">
        <v>42</v>
      </c>
      <c r="G2075" s="16">
        <v>12186.908000000001</v>
      </c>
      <c r="H2075" s="16">
        <v>140.46559999999877</v>
      </c>
      <c r="I2075" s="16">
        <v>1.1525942429367544E-2</v>
      </c>
      <c r="K2075" s="4" t="s">
        <v>1297</v>
      </c>
      <c r="L2075">
        <f t="shared" si="32"/>
        <v>9</v>
      </c>
    </row>
    <row r="2076" spans="4:12" x14ac:dyDescent="0.3">
      <c r="D2076" s="4" t="s">
        <v>3559</v>
      </c>
      <c r="E2076" s="16">
        <v>2</v>
      </c>
      <c r="F2076" s="16">
        <v>8</v>
      </c>
      <c r="G2076" s="16">
        <v>1749.94</v>
      </c>
      <c r="H2076" s="16">
        <v>563.54000000000008</v>
      </c>
      <c r="I2076" s="16">
        <v>0.32203389830508478</v>
      </c>
      <c r="K2076" s="4" t="s">
        <v>3559</v>
      </c>
      <c r="L2076">
        <f t="shared" si="32"/>
        <v>2</v>
      </c>
    </row>
    <row r="2077" spans="4:12" x14ac:dyDescent="0.3">
      <c r="D2077" s="4" t="s">
        <v>4921</v>
      </c>
      <c r="E2077" s="16">
        <v>3</v>
      </c>
      <c r="F2077" s="16">
        <v>16</v>
      </c>
      <c r="G2077" s="16">
        <v>3633.1698000000006</v>
      </c>
      <c r="H2077" s="16">
        <v>-1965.5502000000006</v>
      </c>
      <c r="I2077" s="16">
        <v>-0.54100146929548965</v>
      </c>
      <c r="K2077" s="4" t="s">
        <v>4921</v>
      </c>
      <c r="L2077">
        <f t="shared" si="32"/>
        <v>3</v>
      </c>
    </row>
    <row r="2078" spans="4:12" x14ac:dyDescent="0.3">
      <c r="D2078" s="4" t="s">
        <v>19893</v>
      </c>
      <c r="E2078" s="16">
        <v>2</v>
      </c>
      <c r="F2078" s="16">
        <v>5</v>
      </c>
      <c r="G2078" s="16">
        <v>842</v>
      </c>
      <c r="H2078" s="16">
        <v>-84.199999999999989</v>
      </c>
      <c r="I2078" s="16">
        <v>-9.9999999999999992E-2</v>
      </c>
      <c r="K2078" s="4" t="s">
        <v>19893</v>
      </c>
      <c r="L2078">
        <f t="shared" si="32"/>
        <v>2</v>
      </c>
    </row>
    <row r="2079" spans="4:12" x14ac:dyDescent="0.3">
      <c r="D2079" s="4" t="s">
        <v>16817</v>
      </c>
      <c r="E2079" s="16">
        <v>3</v>
      </c>
      <c r="F2079" s="16">
        <v>10</v>
      </c>
      <c r="G2079" s="16">
        <v>932.03</v>
      </c>
      <c r="H2079" s="16">
        <v>-67.969999999999885</v>
      </c>
      <c r="I2079" s="16">
        <v>-7.2926837118976739E-2</v>
      </c>
      <c r="K2079" s="4" t="s">
        <v>16817</v>
      </c>
      <c r="L2079">
        <f t="shared" si="32"/>
        <v>3</v>
      </c>
    </row>
    <row r="2080" spans="4:12" x14ac:dyDescent="0.3">
      <c r="D2080" s="4" t="s">
        <v>6781</v>
      </c>
      <c r="E2080" s="16">
        <v>2</v>
      </c>
      <c r="F2080" s="16">
        <v>7</v>
      </c>
      <c r="G2080" s="16">
        <v>1697.2499999999998</v>
      </c>
      <c r="H2080" s="16">
        <v>-1134.6000000000004</v>
      </c>
      <c r="I2080" s="16">
        <v>-0.66849315068493176</v>
      </c>
      <c r="K2080" s="4" t="s">
        <v>6781</v>
      </c>
      <c r="L2080">
        <f t="shared" si="32"/>
        <v>2</v>
      </c>
    </row>
    <row r="2081" spans="4:12" x14ac:dyDescent="0.3">
      <c r="D2081" s="4" t="s">
        <v>12845</v>
      </c>
      <c r="E2081" s="16">
        <v>1</v>
      </c>
      <c r="F2081" s="16">
        <v>2</v>
      </c>
      <c r="G2081" s="16">
        <v>634.67999999999995</v>
      </c>
      <c r="H2081" s="16">
        <v>-84.660000000000025</v>
      </c>
      <c r="I2081" s="16">
        <v>-0.13339005483078092</v>
      </c>
      <c r="K2081" s="4" t="s">
        <v>12845</v>
      </c>
      <c r="L2081">
        <f t="shared" si="32"/>
        <v>1</v>
      </c>
    </row>
    <row r="2082" spans="4:12" x14ac:dyDescent="0.3">
      <c r="D2082" s="4" t="s">
        <v>11640</v>
      </c>
      <c r="E2082" s="16">
        <v>8</v>
      </c>
      <c r="F2082" s="16">
        <v>20</v>
      </c>
      <c r="G2082" s="16">
        <v>2847.78</v>
      </c>
      <c r="H2082" s="16">
        <v>-328.58999999999986</v>
      </c>
      <c r="I2082" s="16">
        <v>-0.11538461538461532</v>
      </c>
      <c r="K2082" s="4" t="s">
        <v>11640</v>
      </c>
      <c r="L2082">
        <f t="shared" si="32"/>
        <v>8</v>
      </c>
    </row>
    <row r="2083" spans="4:12" x14ac:dyDescent="0.3">
      <c r="D2083" s="4" t="s">
        <v>17004</v>
      </c>
      <c r="E2083" s="16">
        <v>1</v>
      </c>
      <c r="F2083" s="16">
        <v>1</v>
      </c>
      <c r="G2083" s="16">
        <v>176.14349999999999</v>
      </c>
      <c r="H2083" s="16">
        <v>8.1135000000000304</v>
      </c>
      <c r="I2083" s="16">
        <v>4.6061875686585263E-2</v>
      </c>
      <c r="K2083" s="4" t="s">
        <v>17004</v>
      </c>
      <c r="L2083">
        <f t="shared" si="32"/>
        <v>1</v>
      </c>
    </row>
    <row r="2084" spans="4:12" x14ac:dyDescent="0.3">
      <c r="D2084" s="4" t="s">
        <v>17948</v>
      </c>
      <c r="E2084" s="16">
        <v>2</v>
      </c>
      <c r="F2084" s="16">
        <v>5</v>
      </c>
      <c r="G2084" s="16">
        <v>1002.1908</v>
      </c>
      <c r="H2084" s="16">
        <v>-154.30920000000037</v>
      </c>
      <c r="I2084" s="16">
        <v>-0.15397187840878243</v>
      </c>
      <c r="K2084" s="4" t="s">
        <v>17948</v>
      </c>
      <c r="L2084">
        <f t="shared" si="32"/>
        <v>2</v>
      </c>
    </row>
    <row r="2085" spans="4:12" x14ac:dyDescent="0.3">
      <c r="D2085" s="4" t="s">
        <v>2351</v>
      </c>
      <c r="E2085" s="16">
        <v>2</v>
      </c>
      <c r="F2085" s="16">
        <v>11</v>
      </c>
      <c r="G2085" s="16">
        <v>3124.4895000000001</v>
      </c>
      <c r="H2085" s="16">
        <v>918.76949999999965</v>
      </c>
      <c r="I2085" s="16">
        <v>0.29405427670664269</v>
      </c>
      <c r="K2085" s="4" t="s">
        <v>2351</v>
      </c>
      <c r="L2085">
        <f t="shared" si="32"/>
        <v>2</v>
      </c>
    </row>
    <row r="2086" spans="4:12" x14ac:dyDescent="0.3">
      <c r="D2086" s="4" t="s">
        <v>27153</v>
      </c>
      <c r="E2086" s="16">
        <v>1</v>
      </c>
      <c r="F2086" s="16">
        <v>2</v>
      </c>
      <c r="G2086" s="16">
        <v>176.14400000000003</v>
      </c>
      <c r="H2086" s="16">
        <v>-48.456000000000039</v>
      </c>
      <c r="I2086" s="16">
        <v>-0.2750931056408395</v>
      </c>
      <c r="K2086" s="4" t="s">
        <v>27153</v>
      </c>
      <c r="L2086">
        <f t="shared" si="32"/>
        <v>1</v>
      </c>
    </row>
    <row r="2087" spans="4:12" x14ac:dyDescent="0.3">
      <c r="D2087" s="4" t="s">
        <v>20113</v>
      </c>
      <c r="E2087" s="16">
        <v>1</v>
      </c>
      <c r="F2087" s="16">
        <v>2</v>
      </c>
      <c r="G2087" s="16">
        <v>545.04000000000008</v>
      </c>
      <c r="H2087" s="16">
        <v>-145.38000000000008</v>
      </c>
      <c r="I2087" s="16">
        <v>-0.26673271686481737</v>
      </c>
      <c r="K2087" s="4" t="s">
        <v>20113</v>
      </c>
      <c r="L2087">
        <f t="shared" si="32"/>
        <v>1</v>
      </c>
    </row>
    <row r="2088" spans="4:12" x14ac:dyDescent="0.3">
      <c r="D2088" s="4" t="s">
        <v>10558</v>
      </c>
      <c r="E2088" s="16">
        <v>3</v>
      </c>
      <c r="F2088" s="16">
        <v>10</v>
      </c>
      <c r="G2088" s="16">
        <v>2495.6100000000006</v>
      </c>
      <c r="H2088" s="16">
        <v>-568.8900000000001</v>
      </c>
      <c r="I2088" s="16">
        <v>-0.22795629124743047</v>
      </c>
      <c r="K2088" s="4" t="s">
        <v>10558</v>
      </c>
      <c r="L2088">
        <f t="shared" si="32"/>
        <v>3</v>
      </c>
    </row>
    <row r="2089" spans="4:12" x14ac:dyDescent="0.3">
      <c r="D2089" s="4" t="s">
        <v>6066</v>
      </c>
      <c r="E2089" s="16">
        <v>1</v>
      </c>
      <c r="F2089" s="16">
        <v>5</v>
      </c>
      <c r="G2089" s="16">
        <v>1859.1299999999999</v>
      </c>
      <c r="H2089" s="16">
        <v>-26.669999999999959</v>
      </c>
      <c r="I2089" s="16">
        <v>-1.4345419631763223E-2</v>
      </c>
      <c r="K2089" s="4" t="s">
        <v>6066</v>
      </c>
      <c r="L2089">
        <f t="shared" si="32"/>
        <v>1</v>
      </c>
    </row>
    <row r="2090" spans="4:12" x14ac:dyDescent="0.3">
      <c r="D2090" s="4" t="s">
        <v>13556</v>
      </c>
      <c r="E2090" s="16">
        <v>2</v>
      </c>
      <c r="F2090" s="16">
        <v>7</v>
      </c>
      <c r="G2090" s="16">
        <v>1256.0799999999997</v>
      </c>
      <c r="H2090" s="16">
        <v>172.62000000000006</v>
      </c>
      <c r="I2090" s="16">
        <v>0.13742755238519846</v>
      </c>
      <c r="K2090" s="4" t="s">
        <v>13556</v>
      </c>
      <c r="L2090">
        <f t="shared" si="32"/>
        <v>2</v>
      </c>
    </row>
    <row r="2091" spans="4:12" x14ac:dyDescent="0.3">
      <c r="D2091" s="4" t="s">
        <v>2338</v>
      </c>
      <c r="E2091" s="16">
        <v>4</v>
      </c>
      <c r="F2091" s="16">
        <v>13</v>
      </c>
      <c r="G2091" s="16">
        <v>3682.893</v>
      </c>
      <c r="H2091" s="16">
        <v>-403.52700000000033</v>
      </c>
      <c r="I2091" s="16">
        <v>-0.10956794020353031</v>
      </c>
      <c r="K2091" s="4" t="s">
        <v>2338</v>
      </c>
      <c r="L2091">
        <f t="shared" si="32"/>
        <v>4</v>
      </c>
    </row>
    <row r="2092" spans="4:12" x14ac:dyDescent="0.3">
      <c r="D2092" s="4" t="s">
        <v>10801</v>
      </c>
      <c r="E2092" s="16">
        <v>1</v>
      </c>
      <c r="F2092" s="16">
        <v>2</v>
      </c>
      <c r="G2092" s="16">
        <v>622.86</v>
      </c>
      <c r="H2092" s="16">
        <v>-62.339999999999975</v>
      </c>
      <c r="I2092" s="16">
        <v>-0.10008669685001441</v>
      </c>
      <c r="K2092" s="4" t="s">
        <v>10801</v>
      </c>
      <c r="L2092">
        <f t="shared" si="32"/>
        <v>1</v>
      </c>
    </row>
    <row r="2093" spans="4:12" x14ac:dyDescent="0.3">
      <c r="D2093" s="4" t="s">
        <v>3081</v>
      </c>
      <c r="E2093" s="16">
        <v>3</v>
      </c>
      <c r="F2093" s="16">
        <v>9</v>
      </c>
      <c r="G2093" s="16">
        <v>3168.7809000000002</v>
      </c>
      <c r="H2093" s="16">
        <v>-553.16910000000007</v>
      </c>
      <c r="I2093" s="16">
        <v>-0.17456842787710569</v>
      </c>
      <c r="K2093" s="4" t="s">
        <v>3081</v>
      </c>
      <c r="L2093">
        <f t="shared" si="32"/>
        <v>3</v>
      </c>
    </row>
    <row r="2094" spans="4:12" x14ac:dyDescent="0.3">
      <c r="D2094" s="4" t="s">
        <v>8708</v>
      </c>
      <c r="E2094" s="16">
        <v>1</v>
      </c>
      <c r="F2094" s="16">
        <v>2</v>
      </c>
      <c r="G2094" s="16">
        <v>689.13599999999985</v>
      </c>
      <c r="H2094" s="16">
        <v>-226.46399999999994</v>
      </c>
      <c r="I2094" s="16">
        <v>-0.32862018527547537</v>
      </c>
      <c r="K2094" s="4" t="s">
        <v>8708</v>
      </c>
      <c r="L2094">
        <f t="shared" si="32"/>
        <v>1</v>
      </c>
    </row>
    <row r="2095" spans="4:12" x14ac:dyDescent="0.3">
      <c r="D2095" s="4" t="s">
        <v>6249</v>
      </c>
      <c r="E2095" s="16">
        <v>6</v>
      </c>
      <c r="F2095" s="16">
        <v>11</v>
      </c>
      <c r="G2095" s="16">
        <v>4297.6440000000002</v>
      </c>
      <c r="H2095" s="16">
        <v>-611.58780000000036</v>
      </c>
      <c r="I2095" s="16">
        <v>-0.14230769230769238</v>
      </c>
      <c r="K2095" s="4" t="s">
        <v>6249</v>
      </c>
      <c r="L2095">
        <f t="shared" si="32"/>
        <v>6</v>
      </c>
    </row>
    <row r="2096" spans="4:12" x14ac:dyDescent="0.3">
      <c r="D2096" s="4" t="s">
        <v>9191</v>
      </c>
      <c r="E2096" s="16">
        <v>1</v>
      </c>
      <c r="F2096" s="16">
        <v>5</v>
      </c>
      <c r="G2096" s="16">
        <v>1387.6799999999998</v>
      </c>
      <c r="H2096" s="16">
        <v>242.78000000000003</v>
      </c>
      <c r="I2096" s="16">
        <v>0.17495387985702759</v>
      </c>
      <c r="K2096" s="4" t="s">
        <v>9191</v>
      </c>
      <c r="L2096">
        <f t="shared" si="32"/>
        <v>1</v>
      </c>
    </row>
    <row r="2097" spans="4:12" x14ac:dyDescent="0.3">
      <c r="D2097" s="4" t="s">
        <v>3451</v>
      </c>
      <c r="E2097" s="16">
        <v>3</v>
      </c>
      <c r="F2097" s="16">
        <v>10</v>
      </c>
      <c r="G2097" s="16">
        <v>3236.9760000000001</v>
      </c>
      <c r="H2097" s="16">
        <v>719.07600000000002</v>
      </c>
      <c r="I2097" s="16">
        <v>0.22214437178403548</v>
      </c>
      <c r="K2097" s="4" t="s">
        <v>3451</v>
      </c>
      <c r="L2097">
        <f t="shared" si="32"/>
        <v>3</v>
      </c>
    </row>
    <row r="2098" spans="4:12" x14ac:dyDescent="0.3">
      <c r="D2098" s="4" t="s">
        <v>27356</v>
      </c>
      <c r="E2098" s="16">
        <v>1</v>
      </c>
      <c r="F2098" s="16">
        <v>3</v>
      </c>
      <c r="G2098" s="16">
        <v>239.73300000000006</v>
      </c>
      <c r="H2098" s="16">
        <v>-535.4369999999999</v>
      </c>
      <c r="I2098" s="16">
        <v>-2.2334722378646235</v>
      </c>
      <c r="K2098" s="4" t="s">
        <v>27356</v>
      </c>
      <c r="L2098">
        <f t="shared" si="32"/>
        <v>1</v>
      </c>
    </row>
    <row r="2099" spans="4:12" x14ac:dyDescent="0.3">
      <c r="D2099" s="4" t="s">
        <v>22295</v>
      </c>
      <c r="E2099" s="16">
        <v>1</v>
      </c>
      <c r="F2099" s="16">
        <v>2</v>
      </c>
      <c r="G2099" s="16">
        <v>426.55139999999994</v>
      </c>
      <c r="H2099" s="16">
        <v>-426.58860000000004</v>
      </c>
      <c r="I2099" s="16">
        <v>-1.0000872110606134</v>
      </c>
      <c r="K2099" s="4" t="s">
        <v>22295</v>
      </c>
      <c r="L2099">
        <f t="shared" si="32"/>
        <v>1</v>
      </c>
    </row>
    <row r="2100" spans="4:12" x14ac:dyDescent="0.3">
      <c r="D2100" s="4" t="s">
        <v>4946</v>
      </c>
      <c r="E2100" s="16">
        <v>1</v>
      </c>
      <c r="F2100" s="16">
        <v>4</v>
      </c>
      <c r="G2100" s="16">
        <v>1938.2399999999998</v>
      </c>
      <c r="H2100" s="16">
        <v>-96.959999999999951</v>
      </c>
      <c r="I2100" s="16">
        <v>-5.0024764735017317E-2</v>
      </c>
      <c r="K2100" s="4" t="s">
        <v>4946</v>
      </c>
      <c r="L2100">
        <f t="shared" si="32"/>
        <v>1</v>
      </c>
    </row>
    <row r="2101" spans="4:12" x14ac:dyDescent="0.3">
      <c r="D2101" s="4" t="s">
        <v>6145</v>
      </c>
      <c r="E2101" s="16">
        <v>1</v>
      </c>
      <c r="F2101" s="16">
        <v>7</v>
      </c>
      <c r="G2101" s="16">
        <v>1125.5999999999999</v>
      </c>
      <c r="H2101" s="16">
        <v>379.81999999999988</v>
      </c>
      <c r="I2101" s="16">
        <v>0.33743781094527353</v>
      </c>
      <c r="K2101" s="4" t="s">
        <v>6145</v>
      </c>
      <c r="L2101">
        <f t="shared" si="32"/>
        <v>1</v>
      </c>
    </row>
    <row r="2102" spans="4:12" x14ac:dyDescent="0.3">
      <c r="D2102" s="4" t="s">
        <v>10764</v>
      </c>
      <c r="E2102" s="16">
        <v>2</v>
      </c>
      <c r="F2102" s="16">
        <v>8</v>
      </c>
      <c r="G2102" s="16">
        <v>2705.9759999999997</v>
      </c>
      <c r="H2102" s="16">
        <v>-1332.2639999999997</v>
      </c>
      <c r="I2102" s="16">
        <v>-0.49234139548909517</v>
      </c>
      <c r="K2102" s="4" t="s">
        <v>10764</v>
      </c>
      <c r="L2102">
        <f t="shared" si="32"/>
        <v>2</v>
      </c>
    </row>
    <row r="2103" spans="4:12" x14ac:dyDescent="0.3">
      <c r="D2103" s="4" t="s">
        <v>3100</v>
      </c>
      <c r="E2103" s="16">
        <v>2</v>
      </c>
      <c r="F2103" s="16">
        <v>9</v>
      </c>
      <c r="G2103" s="16">
        <v>3728.0070000000001</v>
      </c>
      <c r="H2103" s="16">
        <v>-2082.3929999999991</v>
      </c>
      <c r="I2103" s="16">
        <v>-0.55858076446744842</v>
      </c>
      <c r="K2103" s="4" t="s">
        <v>3100</v>
      </c>
      <c r="L2103">
        <f t="shared" si="32"/>
        <v>2</v>
      </c>
    </row>
    <row r="2104" spans="4:12" x14ac:dyDescent="0.3">
      <c r="D2104" s="4" t="s">
        <v>12912</v>
      </c>
      <c r="E2104" s="16">
        <v>1</v>
      </c>
      <c r="F2104" s="16">
        <v>8</v>
      </c>
      <c r="G2104" s="16">
        <v>2190.848</v>
      </c>
      <c r="H2104" s="16">
        <v>-410.91199999999998</v>
      </c>
      <c r="I2104" s="16">
        <v>-0.1875584248656228</v>
      </c>
      <c r="K2104" s="4" t="s">
        <v>12912</v>
      </c>
      <c r="L2104">
        <f t="shared" si="32"/>
        <v>1</v>
      </c>
    </row>
    <row r="2105" spans="4:12" x14ac:dyDescent="0.3">
      <c r="D2105" s="4" t="s">
        <v>43364</v>
      </c>
      <c r="E2105" s="16">
        <v>1</v>
      </c>
      <c r="F2105" s="16">
        <v>1</v>
      </c>
      <c r="G2105" s="16">
        <v>38.143999999999991</v>
      </c>
      <c r="H2105" s="16">
        <v>-87.736000000000004</v>
      </c>
      <c r="I2105" s="16">
        <v>-2.3001258389261752</v>
      </c>
      <c r="K2105" s="4" t="s">
        <v>43364</v>
      </c>
      <c r="L2105">
        <f t="shared" si="32"/>
        <v>1</v>
      </c>
    </row>
    <row r="2106" spans="4:12" x14ac:dyDescent="0.3">
      <c r="D2106" s="4" t="s">
        <v>15154</v>
      </c>
      <c r="E2106" s="16">
        <v>1</v>
      </c>
      <c r="F2106" s="16">
        <v>4</v>
      </c>
      <c r="G2106" s="16">
        <v>1100.6080000000002</v>
      </c>
      <c r="H2106" s="16">
        <v>316.36799999999994</v>
      </c>
      <c r="I2106" s="16">
        <v>0.28744839216142343</v>
      </c>
      <c r="K2106" s="4" t="s">
        <v>15154</v>
      </c>
      <c r="L2106">
        <f t="shared" si="32"/>
        <v>1</v>
      </c>
    </row>
    <row r="2107" spans="4:12" x14ac:dyDescent="0.3">
      <c r="D2107" s="4" t="s">
        <v>1833</v>
      </c>
      <c r="E2107" s="16">
        <v>4</v>
      </c>
      <c r="F2107" s="16">
        <v>14</v>
      </c>
      <c r="G2107" s="16">
        <v>3540.3480000000004</v>
      </c>
      <c r="H2107" s="16">
        <v>354.03480000000002</v>
      </c>
      <c r="I2107" s="16">
        <v>9.9999999999999992E-2</v>
      </c>
      <c r="K2107" s="4" t="s">
        <v>1833</v>
      </c>
      <c r="L2107">
        <f t="shared" si="32"/>
        <v>4</v>
      </c>
    </row>
    <row r="2108" spans="4:12" x14ac:dyDescent="0.3">
      <c r="D2108" s="4" t="s">
        <v>19313</v>
      </c>
      <c r="E2108" s="16">
        <v>1</v>
      </c>
      <c r="F2108" s="16">
        <v>6</v>
      </c>
      <c r="G2108" s="16">
        <v>1661.049</v>
      </c>
      <c r="H2108" s="16">
        <v>-255.59099999999989</v>
      </c>
      <c r="I2108" s="16">
        <v>-0.1538732451601367</v>
      </c>
      <c r="K2108" s="4" t="s">
        <v>19313</v>
      </c>
      <c r="L2108">
        <f t="shared" si="32"/>
        <v>1</v>
      </c>
    </row>
    <row r="2109" spans="4:12" x14ac:dyDescent="0.3">
      <c r="D2109" s="4" t="s">
        <v>15240</v>
      </c>
      <c r="E2109" s="16">
        <v>1</v>
      </c>
      <c r="F2109" s="16">
        <v>3</v>
      </c>
      <c r="G2109" s="16">
        <v>211.72800000000001</v>
      </c>
      <c r="H2109" s="16">
        <v>-52.931999999999974</v>
      </c>
      <c r="I2109" s="16">
        <v>-0.24999999999999986</v>
      </c>
      <c r="K2109" s="4" t="s">
        <v>15240</v>
      </c>
      <c r="L2109">
        <f t="shared" si="32"/>
        <v>1</v>
      </c>
    </row>
    <row r="2110" spans="4:12" x14ac:dyDescent="0.3">
      <c r="D2110" s="4" t="s">
        <v>19997</v>
      </c>
      <c r="E2110" s="16">
        <v>2</v>
      </c>
      <c r="F2110" s="16">
        <v>6</v>
      </c>
      <c r="G2110" s="16">
        <v>1017.8879999999999</v>
      </c>
      <c r="H2110" s="16">
        <v>152.56799999999998</v>
      </c>
      <c r="I2110" s="16">
        <v>0.14988682448363672</v>
      </c>
      <c r="K2110" s="4" t="s">
        <v>19997</v>
      </c>
      <c r="L2110">
        <f t="shared" si="32"/>
        <v>2</v>
      </c>
    </row>
    <row r="2111" spans="4:12" x14ac:dyDescent="0.3">
      <c r="D2111" s="4" t="s">
        <v>20510</v>
      </c>
      <c r="E2111" s="16">
        <v>5</v>
      </c>
      <c r="F2111" s="16">
        <v>12</v>
      </c>
      <c r="G2111" s="16">
        <v>1040.625</v>
      </c>
      <c r="H2111" s="16">
        <v>-357.97499999999997</v>
      </c>
      <c r="I2111" s="16">
        <v>-0.34399999999999997</v>
      </c>
      <c r="K2111" s="4" t="s">
        <v>20510</v>
      </c>
      <c r="L2111">
        <f t="shared" si="32"/>
        <v>5</v>
      </c>
    </row>
    <row r="2112" spans="4:12" x14ac:dyDescent="0.3">
      <c r="D2112" s="4" t="s">
        <v>1495</v>
      </c>
      <c r="E2112" s="16">
        <v>12</v>
      </c>
      <c r="F2112" s="16">
        <v>46</v>
      </c>
      <c r="G2112" s="16">
        <v>12995.291500000001</v>
      </c>
      <c r="H2112" s="16">
        <v>-327.23309999999913</v>
      </c>
      <c r="I2112" s="16">
        <v>-2.5180897250361725E-2</v>
      </c>
      <c r="K2112" s="4" t="s">
        <v>1495</v>
      </c>
      <c r="L2112">
        <f t="shared" si="32"/>
        <v>12</v>
      </c>
    </row>
    <row r="2113" spans="4:12" x14ac:dyDescent="0.3">
      <c r="D2113" s="4" t="s">
        <v>21025</v>
      </c>
      <c r="E2113" s="16">
        <v>1</v>
      </c>
      <c r="F2113" s="16">
        <v>2</v>
      </c>
      <c r="G2113" s="16">
        <v>354.72</v>
      </c>
      <c r="H2113" s="16">
        <v>84.239999999999981</v>
      </c>
      <c r="I2113" s="16">
        <v>0.23748308525033823</v>
      </c>
      <c r="K2113" s="4" t="s">
        <v>21025</v>
      </c>
      <c r="L2113">
        <f t="shared" si="32"/>
        <v>1</v>
      </c>
    </row>
    <row r="2114" spans="4:12" x14ac:dyDescent="0.3">
      <c r="D2114" s="4" t="s">
        <v>16505</v>
      </c>
      <c r="E2114" s="16">
        <v>2</v>
      </c>
      <c r="F2114" s="16">
        <v>5</v>
      </c>
      <c r="G2114" s="16">
        <v>899.12000000000012</v>
      </c>
      <c r="H2114" s="16">
        <v>314.61999999999989</v>
      </c>
      <c r="I2114" s="16">
        <v>0.34991992170121883</v>
      </c>
      <c r="K2114" s="4" t="s">
        <v>16505</v>
      </c>
      <c r="L2114">
        <f t="shared" si="32"/>
        <v>2</v>
      </c>
    </row>
    <row r="2115" spans="4:12" x14ac:dyDescent="0.3">
      <c r="D2115" s="4" t="s">
        <v>26980</v>
      </c>
      <c r="E2115" s="16">
        <v>1</v>
      </c>
      <c r="F2115" s="16">
        <v>1</v>
      </c>
      <c r="G2115" s="16">
        <v>345.59699999999998</v>
      </c>
      <c r="H2115" s="16">
        <v>9.8669999999999902</v>
      </c>
      <c r="I2115" s="16">
        <v>2.8550595057248735E-2</v>
      </c>
      <c r="K2115" s="4" t="s">
        <v>26980</v>
      </c>
      <c r="L2115">
        <f t="shared" si="32"/>
        <v>1</v>
      </c>
    </row>
    <row r="2116" spans="4:12" x14ac:dyDescent="0.3">
      <c r="D2116" s="4" t="s">
        <v>19274</v>
      </c>
      <c r="E2116" s="16">
        <v>1</v>
      </c>
      <c r="F2116" s="16">
        <v>2</v>
      </c>
      <c r="G2116" s="16">
        <v>302.48159999999996</v>
      </c>
      <c r="H2116" s="16">
        <v>-131.31839999999994</v>
      </c>
      <c r="I2116" s="16">
        <v>-0.43413682022311428</v>
      </c>
      <c r="K2116" s="4" t="s">
        <v>19274</v>
      </c>
      <c r="L2116">
        <f t="shared" si="32"/>
        <v>1</v>
      </c>
    </row>
    <row r="2117" spans="4:12" x14ac:dyDescent="0.3">
      <c r="D2117" s="4" t="s">
        <v>10273</v>
      </c>
      <c r="E2117" s="16">
        <v>2</v>
      </c>
      <c r="F2117" s="16">
        <v>6</v>
      </c>
      <c r="G2117" s="16">
        <v>1047.2040000000002</v>
      </c>
      <c r="H2117" s="16">
        <v>-1780.3559999999993</v>
      </c>
      <c r="I2117" s="16">
        <v>-1.7001042776765549</v>
      </c>
      <c r="K2117" s="4" t="s">
        <v>10273</v>
      </c>
      <c r="L2117">
        <f t="shared" si="32"/>
        <v>2</v>
      </c>
    </row>
    <row r="2118" spans="4:12" x14ac:dyDescent="0.3">
      <c r="D2118" s="4" t="s">
        <v>5361</v>
      </c>
      <c r="E2118" s="16">
        <v>3</v>
      </c>
      <c r="F2118" s="16">
        <v>8</v>
      </c>
      <c r="G2118" s="16">
        <v>2509.1040000000003</v>
      </c>
      <c r="H2118" s="16">
        <v>-540.57599999999979</v>
      </c>
      <c r="I2118" s="16">
        <v>-0.21544583245652621</v>
      </c>
      <c r="K2118" s="4" t="s">
        <v>5361</v>
      </c>
      <c r="L2118">
        <f t="shared" si="32"/>
        <v>3</v>
      </c>
    </row>
    <row r="2119" spans="4:12" x14ac:dyDescent="0.3">
      <c r="D2119" s="4" t="s">
        <v>35565</v>
      </c>
      <c r="E2119" s="16">
        <v>1</v>
      </c>
      <c r="F2119" s="16">
        <v>1</v>
      </c>
      <c r="G2119" s="16">
        <v>142.68800000000002</v>
      </c>
      <c r="H2119" s="16">
        <v>-160.53199999999998</v>
      </c>
      <c r="I2119" s="16">
        <v>-1.1250560663825968</v>
      </c>
      <c r="K2119" s="4" t="s">
        <v>35565</v>
      </c>
      <c r="L2119">
        <f t="shared" ref="L2119:L2182" si="33">VLOOKUP(K2119,$D$5:$I$10297,MATCH($O$4,$D$5:$I$5,0),0)</f>
        <v>1</v>
      </c>
    </row>
    <row r="2120" spans="4:12" x14ac:dyDescent="0.3">
      <c r="D2120" s="4" t="s">
        <v>16126</v>
      </c>
      <c r="E2120" s="16">
        <v>1</v>
      </c>
      <c r="F2120" s="16">
        <v>2</v>
      </c>
      <c r="G2120" s="16">
        <v>464.12799999999999</v>
      </c>
      <c r="H2120" s="16">
        <v>-545.35199999999986</v>
      </c>
      <c r="I2120" s="16">
        <v>-1.1750034473248756</v>
      </c>
      <c r="K2120" s="4" t="s">
        <v>16126</v>
      </c>
      <c r="L2120">
        <f t="shared" si="33"/>
        <v>1</v>
      </c>
    </row>
    <row r="2121" spans="4:12" x14ac:dyDescent="0.3">
      <c r="D2121" s="4" t="s">
        <v>4065</v>
      </c>
      <c r="E2121" s="16">
        <v>6</v>
      </c>
      <c r="F2121" s="16">
        <v>21</v>
      </c>
      <c r="G2121" s="16">
        <v>6776.5620000000008</v>
      </c>
      <c r="H2121" s="16">
        <v>461.1269999999999</v>
      </c>
      <c r="I2121" s="16">
        <v>6.8047337278106482E-2</v>
      </c>
      <c r="K2121" s="4" t="s">
        <v>4065</v>
      </c>
      <c r="L2121">
        <f t="shared" si="33"/>
        <v>6</v>
      </c>
    </row>
    <row r="2122" spans="4:12" x14ac:dyDescent="0.3">
      <c r="D2122" s="4" t="s">
        <v>17847</v>
      </c>
      <c r="E2122" s="16">
        <v>1</v>
      </c>
      <c r="F2122" s="16">
        <v>2</v>
      </c>
      <c r="G2122" s="16">
        <v>445.32600000000002</v>
      </c>
      <c r="H2122" s="16">
        <v>63.605999999999966</v>
      </c>
      <c r="I2122" s="16">
        <v>0.14283019630562771</v>
      </c>
      <c r="K2122" s="4" t="s">
        <v>17847</v>
      </c>
      <c r="L2122">
        <f t="shared" si="33"/>
        <v>1</v>
      </c>
    </row>
    <row r="2123" spans="4:12" x14ac:dyDescent="0.3">
      <c r="D2123" s="4" t="s">
        <v>6654</v>
      </c>
      <c r="E2123" s="16">
        <v>2</v>
      </c>
      <c r="F2123" s="16">
        <v>8</v>
      </c>
      <c r="G2123" s="16">
        <v>3099.8159999999998</v>
      </c>
      <c r="H2123" s="16">
        <v>413.25600000000003</v>
      </c>
      <c r="I2123" s="16">
        <v>0.1333163000642619</v>
      </c>
      <c r="K2123" s="4" t="s">
        <v>6654</v>
      </c>
      <c r="L2123">
        <f t="shared" si="33"/>
        <v>2</v>
      </c>
    </row>
    <row r="2124" spans="4:12" x14ac:dyDescent="0.3">
      <c r="D2124" s="4" t="s">
        <v>7401</v>
      </c>
      <c r="E2124" s="16">
        <v>2</v>
      </c>
      <c r="F2124" s="16">
        <v>7</v>
      </c>
      <c r="G2124" s="16">
        <v>2788.6949999999997</v>
      </c>
      <c r="H2124" s="16">
        <v>-297.46499999999986</v>
      </c>
      <c r="I2124" s="16">
        <v>-0.10666817274746786</v>
      </c>
      <c r="K2124" s="4" t="s">
        <v>7401</v>
      </c>
      <c r="L2124">
        <f t="shared" si="33"/>
        <v>2</v>
      </c>
    </row>
    <row r="2125" spans="4:12" x14ac:dyDescent="0.3">
      <c r="D2125" s="4" t="s">
        <v>10774</v>
      </c>
      <c r="E2125" s="16">
        <v>1</v>
      </c>
      <c r="F2125" s="16">
        <v>2</v>
      </c>
      <c r="G2125" s="16">
        <v>491.45599999999996</v>
      </c>
      <c r="H2125" s="16">
        <v>-503.74399999999986</v>
      </c>
      <c r="I2125" s="16">
        <v>-1.0250032556322435</v>
      </c>
      <c r="K2125" s="4" t="s">
        <v>10774</v>
      </c>
      <c r="L2125">
        <f t="shared" si="33"/>
        <v>1</v>
      </c>
    </row>
    <row r="2126" spans="4:12" x14ac:dyDescent="0.3">
      <c r="D2126" s="4" t="s">
        <v>2333</v>
      </c>
      <c r="E2126" s="16">
        <v>2</v>
      </c>
      <c r="F2126" s="16">
        <v>11</v>
      </c>
      <c r="G2126" s="16">
        <v>3279.5069999999996</v>
      </c>
      <c r="H2126" s="16">
        <v>374.51700000000005</v>
      </c>
      <c r="I2126" s="16">
        <v>0.11419917688847747</v>
      </c>
      <c r="K2126" s="4" t="s">
        <v>2333</v>
      </c>
      <c r="L2126">
        <f t="shared" si="33"/>
        <v>2</v>
      </c>
    </row>
    <row r="2127" spans="4:12" x14ac:dyDescent="0.3">
      <c r="D2127" s="4" t="s">
        <v>12446</v>
      </c>
      <c r="E2127" s="16">
        <v>3</v>
      </c>
      <c r="F2127" s="16">
        <v>10</v>
      </c>
      <c r="G2127" s="16">
        <v>1422.96</v>
      </c>
      <c r="H2127" s="16">
        <v>-1351.8399999999995</v>
      </c>
      <c r="I2127" s="16">
        <v>-0.95001967729240422</v>
      </c>
      <c r="K2127" s="4" t="s">
        <v>12446</v>
      </c>
      <c r="L2127">
        <f t="shared" si="33"/>
        <v>3</v>
      </c>
    </row>
    <row r="2128" spans="4:12" x14ac:dyDescent="0.3">
      <c r="D2128" s="4" t="s">
        <v>1856</v>
      </c>
      <c r="E2128" s="16">
        <v>1</v>
      </c>
      <c r="F2128" s="16">
        <v>2</v>
      </c>
      <c r="G2128" s="16">
        <v>1847.5199999999998</v>
      </c>
      <c r="H2128" s="16">
        <v>738.96</v>
      </c>
      <c r="I2128" s="16">
        <v>0.39997401922577303</v>
      </c>
      <c r="K2128" s="4" t="s">
        <v>1856</v>
      </c>
      <c r="L2128">
        <f t="shared" si="33"/>
        <v>1</v>
      </c>
    </row>
    <row r="2129" spans="4:12" x14ac:dyDescent="0.3">
      <c r="D2129" s="4" t="s">
        <v>27142</v>
      </c>
      <c r="E2129" s="16">
        <v>1</v>
      </c>
      <c r="F2129" s="16">
        <v>1</v>
      </c>
      <c r="G2129" s="16">
        <v>176.39999999999998</v>
      </c>
      <c r="H2129" s="16">
        <v>7.5600000000000023</v>
      </c>
      <c r="I2129" s="16">
        <v>4.2857142857142878E-2</v>
      </c>
      <c r="K2129" s="4" t="s">
        <v>27142</v>
      </c>
      <c r="L2129">
        <f t="shared" si="33"/>
        <v>1</v>
      </c>
    </row>
    <row r="2130" spans="4:12" x14ac:dyDescent="0.3">
      <c r="D2130" s="4" t="s">
        <v>4445</v>
      </c>
      <c r="E2130" s="16">
        <v>1</v>
      </c>
      <c r="F2130" s="16">
        <v>8</v>
      </c>
      <c r="G2130" s="16">
        <v>2205.5680000000002</v>
      </c>
      <c r="H2130" s="16">
        <v>689.08799999999997</v>
      </c>
      <c r="I2130" s="16">
        <v>0.31243108351227433</v>
      </c>
      <c r="K2130" s="4" t="s">
        <v>4445</v>
      </c>
      <c r="L2130">
        <f t="shared" si="33"/>
        <v>1</v>
      </c>
    </row>
    <row r="2131" spans="4:12" x14ac:dyDescent="0.3">
      <c r="D2131" s="4" t="s">
        <v>16647</v>
      </c>
      <c r="E2131" s="16">
        <v>2</v>
      </c>
      <c r="F2131" s="16">
        <v>5</v>
      </c>
      <c r="G2131" s="16">
        <v>1509.076</v>
      </c>
      <c r="H2131" s="16">
        <v>-114.82400000000001</v>
      </c>
      <c r="I2131" s="16">
        <v>-7.6088944493186567E-2</v>
      </c>
      <c r="K2131" s="4" t="s">
        <v>16647</v>
      </c>
      <c r="L2131">
        <f t="shared" si="33"/>
        <v>2</v>
      </c>
    </row>
    <row r="2132" spans="4:12" x14ac:dyDescent="0.3">
      <c r="D2132" s="4" t="s">
        <v>7776</v>
      </c>
      <c r="E2132" s="16">
        <v>1</v>
      </c>
      <c r="F2132" s="16">
        <v>3</v>
      </c>
      <c r="G2132" s="16">
        <v>962.73450000000003</v>
      </c>
      <c r="H2132" s="16">
        <v>-385.10550000000001</v>
      </c>
      <c r="I2132" s="16">
        <v>-0.40001215288327158</v>
      </c>
      <c r="K2132" s="4" t="s">
        <v>7776</v>
      </c>
      <c r="L2132">
        <f t="shared" si="33"/>
        <v>1</v>
      </c>
    </row>
    <row r="2133" spans="4:12" x14ac:dyDescent="0.3">
      <c r="D2133" s="4" t="s">
        <v>5208</v>
      </c>
      <c r="E2133" s="16">
        <v>4</v>
      </c>
      <c r="F2133" s="16">
        <v>18</v>
      </c>
      <c r="G2133" s="16">
        <v>3140.55</v>
      </c>
      <c r="H2133" s="16">
        <v>-401.99040000000025</v>
      </c>
      <c r="I2133" s="16">
        <v>-0.12800000000000009</v>
      </c>
      <c r="K2133" s="4" t="s">
        <v>5208</v>
      </c>
      <c r="L2133">
        <f t="shared" si="33"/>
        <v>4</v>
      </c>
    </row>
    <row r="2134" spans="4:12" x14ac:dyDescent="0.3">
      <c r="D2134" s="4" t="s">
        <v>6808</v>
      </c>
      <c r="E2134" s="16">
        <v>2</v>
      </c>
      <c r="F2134" s="16">
        <v>9</v>
      </c>
      <c r="G2134" s="16">
        <v>2495.1689999999999</v>
      </c>
      <c r="H2134" s="16">
        <v>-580.13100000000009</v>
      </c>
      <c r="I2134" s="16">
        <v>-0.23250168625852602</v>
      </c>
      <c r="K2134" s="4" t="s">
        <v>6808</v>
      </c>
      <c r="L2134">
        <f t="shared" si="33"/>
        <v>2</v>
      </c>
    </row>
    <row r="2135" spans="4:12" x14ac:dyDescent="0.3">
      <c r="D2135" s="4" t="s">
        <v>3960</v>
      </c>
      <c r="E2135" s="16">
        <v>9</v>
      </c>
      <c r="F2135" s="16">
        <v>43</v>
      </c>
      <c r="G2135" s="16">
        <v>4644.4799999999987</v>
      </c>
      <c r="H2135" s="16">
        <v>-332.47799999999989</v>
      </c>
      <c r="I2135" s="16">
        <v>-7.1585624224886318E-2</v>
      </c>
      <c r="K2135" s="4" t="s">
        <v>3960</v>
      </c>
      <c r="L2135">
        <f t="shared" si="33"/>
        <v>9</v>
      </c>
    </row>
    <row r="2136" spans="4:12" x14ac:dyDescent="0.3">
      <c r="D2136" s="4" t="s">
        <v>8918</v>
      </c>
      <c r="E2136" s="16">
        <v>1</v>
      </c>
      <c r="F2136" s="16">
        <v>3</v>
      </c>
      <c r="G2136" s="16">
        <v>1028.6009999999999</v>
      </c>
      <c r="H2136" s="16">
        <v>-220.41899999999995</v>
      </c>
      <c r="I2136" s="16">
        <v>-0.21429008915993664</v>
      </c>
      <c r="K2136" s="4" t="s">
        <v>8918</v>
      </c>
      <c r="L2136">
        <f t="shared" si="33"/>
        <v>1</v>
      </c>
    </row>
    <row r="2137" spans="4:12" x14ac:dyDescent="0.3">
      <c r="D2137" s="4" t="s">
        <v>18475</v>
      </c>
      <c r="E2137" s="16">
        <v>1</v>
      </c>
      <c r="F2137" s="16">
        <v>6</v>
      </c>
      <c r="G2137" s="16">
        <v>319.64400000000001</v>
      </c>
      <c r="H2137" s="16">
        <v>-319.71599999999989</v>
      </c>
      <c r="I2137" s="16">
        <v>-1.0002252505912825</v>
      </c>
      <c r="K2137" s="4" t="s">
        <v>18475</v>
      </c>
      <c r="L2137">
        <f t="shared" si="33"/>
        <v>1</v>
      </c>
    </row>
    <row r="2138" spans="4:12" x14ac:dyDescent="0.3">
      <c r="D2138" s="4" t="s">
        <v>8057</v>
      </c>
      <c r="E2138" s="16">
        <v>1</v>
      </c>
      <c r="F2138" s="16">
        <v>3</v>
      </c>
      <c r="G2138" s="16">
        <v>828.96</v>
      </c>
      <c r="H2138" s="16">
        <v>113.93999999999997</v>
      </c>
      <c r="I2138" s="16">
        <v>0.13744933410538501</v>
      </c>
      <c r="K2138" s="4" t="s">
        <v>8057</v>
      </c>
      <c r="L2138">
        <f t="shared" si="33"/>
        <v>1</v>
      </c>
    </row>
    <row r="2139" spans="4:12" x14ac:dyDescent="0.3">
      <c r="D2139" s="4" t="s">
        <v>7971</v>
      </c>
      <c r="E2139" s="16">
        <v>2</v>
      </c>
      <c r="F2139" s="16">
        <v>6</v>
      </c>
      <c r="G2139" s="16">
        <v>1537.1820000000002</v>
      </c>
      <c r="H2139" s="16">
        <v>334.0619999999999</v>
      </c>
      <c r="I2139" s="16">
        <v>0.21732104591388648</v>
      </c>
      <c r="K2139" s="4" t="s">
        <v>7971</v>
      </c>
      <c r="L2139">
        <f t="shared" si="33"/>
        <v>2</v>
      </c>
    </row>
    <row r="2140" spans="4:12" x14ac:dyDescent="0.3">
      <c r="D2140" s="4" t="s">
        <v>8863</v>
      </c>
      <c r="E2140" s="16">
        <v>3</v>
      </c>
      <c r="F2140" s="16">
        <v>14</v>
      </c>
      <c r="G2140" s="16">
        <v>3609.9960000000001</v>
      </c>
      <c r="H2140" s="16">
        <v>-1374.9839999999999</v>
      </c>
      <c r="I2140" s="16">
        <v>-0.38088241649021215</v>
      </c>
      <c r="K2140" s="4" t="s">
        <v>8863</v>
      </c>
      <c r="L2140">
        <f t="shared" si="33"/>
        <v>3</v>
      </c>
    </row>
    <row r="2141" spans="4:12" x14ac:dyDescent="0.3">
      <c r="D2141" s="4" t="s">
        <v>41304</v>
      </c>
      <c r="E2141" s="16">
        <v>2</v>
      </c>
      <c r="F2141" s="16">
        <v>5</v>
      </c>
      <c r="G2141" s="16">
        <v>51.782000000000004</v>
      </c>
      <c r="H2141" s="16">
        <v>-17.514500000000005</v>
      </c>
      <c r="I2141" s="16">
        <v>-0.33823529411764713</v>
      </c>
      <c r="K2141" s="4" t="s">
        <v>41304</v>
      </c>
      <c r="L2141">
        <f t="shared" si="33"/>
        <v>2</v>
      </c>
    </row>
    <row r="2142" spans="4:12" x14ac:dyDescent="0.3">
      <c r="D2142" s="4" t="s">
        <v>29912</v>
      </c>
      <c r="E2142" s="16">
        <v>1</v>
      </c>
      <c r="F2142" s="16">
        <v>1</v>
      </c>
      <c r="G2142" s="16">
        <v>90.402000000000015</v>
      </c>
      <c r="H2142" s="16">
        <v>-123.55800000000004</v>
      </c>
      <c r="I2142" s="16">
        <v>-1.3667617973053696</v>
      </c>
      <c r="K2142" s="4" t="s">
        <v>29912</v>
      </c>
      <c r="L2142">
        <f t="shared" si="33"/>
        <v>1</v>
      </c>
    </row>
    <row r="2143" spans="4:12" x14ac:dyDescent="0.3">
      <c r="D2143" s="4" t="s">
        <v>13229</v>
      </c>
      <c r="E2143" s="16">
        <v>2</v>
      </c>
      <c r="F2143" s="16">
        <v>6</v>
      </c>
      <c r="G2143" s="16">
        <v>1477.8719999999998</v>
      </c>
      <c r="H2143" s="16">
        <v>-1404.0479999999993</v>
      </c>
      <c r="I2143" s="16">
        <v>-0.95004709474162818</v>
      </c>
      <c r="K2143" s="4" t="s">
        <v>13229</v>
      </c>
      <c r="L2143">
        <f t="shared" si="33"/>
        <v>2</v>
      </c>
    </row>
    <row r="2144" spans="4:12" x14ac:dyDescent="0.3">
      <c r="D2144" s="4" t="s">
        <v>8388</v>
      </c>
      <c r="E2144" s="16">
        <v>2</v>
      </c>
      <c r="F2144" s="16">
        <v>7</v>
      </c>
      <c r="G2144" s="16">
        <v>2393.2416000000003</v>
      </c>
      <c r="H2144" s="16">
        <v>-878.76840000000004</v>
      </c>
      <c r="I2144" s="16">
        <v>-0.3671875</v>
      </c>
      <c r="K2144" s="4" t="s">
        <v>8388</v>
      </c>
      <c r="L2144">
        <f t="shared" si="33"/>
        <v>2</v>
      </c>
    </row>
    <row r="2145" spans="4:12" x14ac:dyDescent="0.3">
      <c r="D2145" s="4" t="s">
        <v>7389</v>
      </c>
      <c r="E2145" s="16">
        <v>2</v>
      </c>
      <c r="F2145" s="16">
        <v>9</v>
      </c>
      <c r="G2145" s="16">
        <v>2632.9275000000002</v>
      </c>
      <c r="H2145" s="16">
        <v>-1745.3925000000002</v>
      </c>
      <c r="I2145" s="16">
        <v>-0.66290944205641822</v>
      </c>
      <c r="K2145" s="4" t="s">
        <v>7389</v>
      </c>
      <c r="L2145">
        <f t="shared" si="33"/>
        <v>2</v>
      </c>
    </row>
    <row r="2146" spans="4:12" x14ac:dyDescent="0.3">
      <c r="D2146" s="4" t="s">
        <v>4047</v>
      </c>
      <c r="E2146" s="16">
        <v>2</v>
      </c>
      <c r="F2146" s="16">
        <v>13</v>
      </c>
      <c r="G2146" s="16">
        <v>3349.6219999999998</v>
      </c>
      <c r="H2146" s="16">
        <v>-738.47800000000007</v>
      </c>
      <c r="I2146" s="16">
        <v>-0.22046607049989525</v>
      </c>
      <c r="K2146" s="4" t="s">
        <v>4047</v>
      </c>
      <c r="L2146">
        <f t="shared" si="33"/>
        <v>2</v>
      </c>
    </row>
    <row r="2147" spans="4:12" x14ac:dyDescent="0.3">
      <c r="D2147" s="4" t="s">
        <v>6538</v>
      </c>
      <c r="E2147" s="16">
        <v>1</v>
      </c>
      <c r="F2147" s="16">
        <v>5</v>
      </c>
      <c r="G2147" s="16">
        <v>1312.64</v>
      </c>
      <c r="H2147" s="16">
        <v>377.34</v>
      </c>
      <c r="I2147" s="16">
        <v>0.28746647976596779</v>
      </c>
      <c r="K2147" s="4" t="s">
        <v>6538</v>
      </c>
      <c r="L2147">
        <f t="shared" si="33"/>
        <v>1</v>
      </c>
    </row>
    <row r="2148" spans="4:12" x14ac:dyDescent="0.3">
      <c r="D2148" s="4" t="s">
        <v>3703</v>
      </c>
      <c r="E2148" s="16">
        <v>6</v>
      </c>
      <c r="F2148" s="16">
        <v>32</v>
      </c>
      <c r="G2148" s="16">
        <v>8674.4120000000003</v>
      </c>
      <c r="H2148" s="16">
        <v>-717.50199999999961</v>
      </c>
      <c r="I2148" s="16">
        <v>-8.2714770753337469E-2</v>
      </c>
      <c r="K2148" s="4" t="s">
        <v>3703</v>
      </c>
      <c r="L2148">
        <f t="shared" si="33"/>
        <v>6</v>
      </c>
    </row>
    <row r="2149" spans="4:12" x14ac:dyDescent="0.3">
      <c r="D2149" s="4" t="s">
        <v>13851</v>
      </c>
      <c r="E2149" s="16">
        <v>1</v>
      </c>
      <c r="F2149" s="16">
        <v>4</v>
      </c>
      <c r="G2149" s="16">
        <v>555.13800000000003</v>
      </c>
      <c r="H2149" s="16">
        <v>-1924.5419999999997</v>
      </c>
      <c r="I2149" s="16">
        <v>-3.4667812327745526</v>
      </c>
      <c r="K2149" s="4" t="s">
        <v>13851</v>
      </c>
      <c r="L2149">
        <f t="shared" si="33"/>
        <v>1</v>
      </c>
    </row>
    <row r="2150" spans="4:12" x14ac:dyDescent="0.3">
      <c r="D2150" s="4" t="s">
        <v>18347</v>
      </c>
      <c r="E2150" s="16">
        <v>1</v>
      </c>
      <c r="F2150" s="16">
        <v>4</v>
      </c>
      <c r="G2150" s="16">
        <v>631.5</v>
      </c>
      <c r="H2150" s="16">
        <v>-113.70000000000005</v>
      </c>
      <c r="I2150" s="16">
        <v>-0.18004750593824234</v>
      </c>
      <c r="K2150" s="4" t="s">
        <v>18347</v>
      </c>
      <c r="L2150">
        <f t="shared" si="33"/>
        <v>1</v>
      </c>
    </row>
    <row r="2151" spans="4:12" x14ac:dyDescent="0.3">
      <c r="D2151" s="4" t="s">
        <v>30020</v>
      </c>
      <c r="E2151" s="16">
        <v>1</v>
      </c>
      <c r="F2151" s="16">
        <v>4</v>
      </c>
      <c r="G2151" s="16">
        <v>202.77599999999993</v>
      </c>
      <c r="H2151" s="16">
        <v>-304.22399999999993</v>
      </c>
      <c r="I2151" s="16">
        <v>-1.5002958930050896</v>
      </c>
      <c r="K2151" s="4" t="s">
        <v>30020</v>
      </c>
      <c r="L2151">
        <f t="shared" si="33"/>
        <v>1</v>
      </c>
    </row>
    <row r="2152" spans="4:12" x14ac:dyDescent="0.3">
      <c r="D2152" s="4" t="s">
        <v>11276</v>
      </c>
      <c r="E2152" s="16">
        <v>2</v>
      </c>
      <c r="F2152" s="16">
        <v>7</v>
      </c>
      <c r="G2152" s="16">
        <v>2830.0140000000001</v>
      </c>
      <c r="H2152" s="16">
        <v>-1852.5659999999991</v>
      </c>
      <c r="I2152" s="16">
        <v>-0.65461372275896834</v>
      </c>
      <c r="K2152" s="4" t="s">
        <v>11276</v>
      </c>
      <c r="L2152">
        <f t="shared" si="33"/>
        <v>2</v>
      </c>
    </row>
    <row r="2153" spans="4:12" x14ac:dyDescent="0.3">
      <c r="D2153" s="4" t="s">
        <v>12264</v>
      </c>
      <c r="E2153" s="16">
        <v>7</v>
      </c>
      <c r="F2153" s="16">
        <v>27</v>
      </c>
      <c r="G2153" s="16">
        <v>1788.3840000000002</v>
      </c>
      <c r="H2153" s="16">
        <v>-22.354800000000118</v>
      </c>
      <c r="I2153" s="16">
        <v>-1.2500000000000065E-2</v>
      </c>
      <c r="K2153" s="4" t="s">
        <v>12264</v>
      </c>
      <c r="L2153">
        <f t="shared" si="33"/>
        <v>7</v>
      </c>
    </row>
    <row r="2154" spans="4:12" x14ac:dyDescent="0.3">
      <c r="D2154" s="4" t="s">
        <v>13611</v>
      </c>
      <c r="E2154" s="16">
        <v>1</v>
      </c>
      <c r="F2154" s="16">
        <v>4</v>
      </c>
      <c r="G2154" s="16">
        <v>827.26800000000003</v>
      </c>
      <c r="H2154" s="16">
        <v>-394.572</v>
      </c>
      <c r="I2154" s="16">
        <v>-0.47695789030882374</v>
      </c>
      <c r="K2154" s="4" t="s">
        <v>13611</v>
      </c>
      <c r="L2154">
        <f t="shared" si="33"/>
        <v>1</v>
      </c>
    </row>
    <row r="2155" spans="4:12" x14ac:dyDescent="0.3">
      <c r="D2155" s="4" t="s">
        <v>23598</v>
      </c>
      <c r="E2155" s="16">
        <v>1</v>
      </c>
      <c r="F2155" s="16">
        <v>2</v>
      </c>
      <c r="G2155" s="16">
        <v>339.52000000000004</v>
      </c>
      <c r="H2155" s="16">
        <v>-59.440000000000012</v>
      </c>
      <c r="I2155" s="16">
        <v>-0.17507068803016024</v>
      </c>
      <c r="K2155" s="4" t="s">
        <v>23598</v>
      </c>
      <c r="L2155">
        <f t="shared" si="33"/>
        <v>1</v>
      </c>
    </row>
    <row r="2156" spans="4:12" x14ac:dyDescent="0.3">
      <c r="D2156" s="4" t="s">
        <v>17610</v>
      </c>
      <c r="E2156" s="16">
        <v>4</v>
      </c>
      <c r="F2156" s="16">
        <v>13</v>
      </c>
      <c r="G2156" s="16">
        <v>1231.56</v>
      </c>
      <c r="H2156" s="16">
        <v>96.285599999999903</v>
      </c>
      <c r="I2156" s="16">
        <v>7.8181818181818102E-2</v>
      </c>
      <c r="K2156" s="4" t="s">
        <v>17610</v>
      </c>
      <c r="L2156">
        <f t="shared" si="33"/>
        <v>4</v>
      </c>
    </row>
    <row r="2157" spans="4:12" x14ac:dyDescent="0.3">
      <c r="D2157" s="4" t="s">
        <v>12026</v>
      </c>
      <c r="E2157" s="16">
        <v>5</v>
      </c>
      <c r="F2157" s="16">
        <v>16</v>
      </c>
      <c r="G2157" s="16">
        <v>1088.6399999999999</v>
      </c>
      <c r="H2157" s="16">
        <v>-104.83199999999999</v>
      </c>
      <c r="I2157" s="16">
        <v>-9.6296296296296297E-2</v>
      </c>
      <c r="K2157" s="4" t="s">
        <v>12026</v>
      </c>
      <c r="L2157">
        <f t="shared" si="33"/>
        <v>5</v>
      </c>
    </row>
    <row r="2158" spans="4:12" x14ac:dyDescent="0.3">
      <c r="D2158" s="4" t="s">
        <v>3051</v>
      </c>
      <c r="E2158" s="16">
        <v>6</v>
      </c>
      <c r="F2158" s="16">
        <v>28</v>
      </c>
      <c r="G2158" s="16">
        <v>5172.8950000000013</v>
      </c>
      <c r="H2158" s="16">
        <v>-1165.5800000000006</v>
      </c>
      <c r="I2158" s="16">
        <v>-0.22532450397698006</v>
      </c>
      <c r="K2158" s="4" t="s">
        <v>3051</v>
      </c>
      <c r="L2158">
        <f t="shared" si="33"/>
        <v>6</v>
      </c>
    </row>
    <row r="2159" spans="4:12" x14ac:dyDescent="0.3">
      <c r="D2159" s="4" t="s">
        <v>15861</v>
      </c>
      <c r="E2159" s="16">
        <v>3</v>
      </c>
      <c r="F2159" s="16">
        <v>6</v>
      </c>
      <c r="G2159" s="16">
        <v>1296.028</v>
      </c>
      <c r="H2159" s="16">
        <v>-177.35120000000001</v>
      </c>
      <c r="I2159" s="16">
        <v>-0.1368421052631579</v>
      </c>
      <c r="K2159" s="4" t="s">
        <v>15861</v>
      </c>
      <c r="L2159">
        <f t="shared" si="33"/>
        <v>3</v>
      </c>
    </row>
    <row r="2160" spans="4:12" x14ac:dyDescent="0.3">
      <c r="D2160" s="4" t="s">
        <v>15728</v>
      </c>
      <c r="E2160" s="16">
        <v>1</v>
      </c>
      <c r="F2160" s="16">
        <v>4</v>
      </c>
      <c r="G2160" s="16">
        <v>1291.4459999999999</v>
      </c>
      <c r="H2160" s="16">
        <v>-39.833999999999833</v>
      </c>
      <c r="I2160" s="16">
        <v>-3.0844495240218976E-2</v>
      </c>
      <c r="K2160" s="4" t="s">
        <v>15728</v>
      </c>
      <c r="L2160">
        <f t="shared" si="33"/>
        <v>1</v>
      </c>
    </row>
    <row r="2161" spans="4:12" x14ac:dyDescent="0.3">
      <c r="D2161" s="4" t="s">
        <v>15762</v>
      </c>
      <c r="E2161" s="16">
        <v>3</v>
      </c>
      <c r="F2161" s="16">
        <v>13</v>
      </c>
      <c r="G2161" s="16">
        <v>1219.1400000000001</v>
      </c>
      <c r="H2161" s="16">
        <v>-1422.4599999999998</v>
      </c>
      <c r="I2161" s="16">
        <v>-1.166773299210919</v>
      </c>
      <c r="K2161" s="4" t="s">
        <v>15762</v>
      </c>
      <c r="L2161">
        <f t="shared" si="33"/>
        <v>3</v>
      </c>
    </row>
    <row r="2162" spans="4:12" x14ac:dyDescent="0.3">
      <c r="D2162" s="4" t="s">
        <v>7996</v>
      </c>
      <c r="E2162" s="16">
        <v>4</v>
      </c>
      <c r="F2162" s="16">
        <v>17</v>
      </c>
      <c r="G2162" s="16">
        <v>5634.9</v>
      </c>
      <c r="H2162" s="16">
        <v>-964.19400000000064</v>
      </c>
      <c r="I2162" s="16">
        <v>-0.17111111111111124</v>
      </c>
      <c r="K2162" s="4" t="s">
        <v>7996</v>
      </c>
      <c r="L2162">
        <f t="shared" si="33"/>
        <v>4</v>
      </c>
    </row>
    <row r="2163" spans="4:12" x14ac:dyDescent="0.3">
      <c r="D2163" s="4" t="s">
        <v>14769</v>
      </c>
      <c r="E2163" s="16">
        <v>3</v>
      </c>
      <c r="F2163" s="16">
        <v>15</v>
      </c>
      <c r="G2163" s="16">
        <v>1706.25</v>
      </c>
      <c r="H2163" s="16">
        <v>-1148.4375</v>
      </c>
      <c r="I2163" s="16">
        <v>-0.67307692307692313</v>
      </c>
      <c r="K2163" s="4" t="s">
        <v>14769</v>
      </c>
      <c r="L2163">
        <f t="shared" si="33"/>
        <v>3</v>
      </c>
    </row>
    <row r="2164" spans="4:12" x14ac:dyDescent="0.3">
      <c r="D2164" s="4" t="s">
        <v>5602</v>
      </c>
      <c r="E2164" s="16">
        <v>2</v>
      </c>
      <c r="F2164" s="16">
        <v>7</v>
      </c>
      <c r="G2164" s="16">
        <v>1877.7920000000008</v>
      </c>
      <c r="H2164" s="16">
        <v>352.07199999999966</v>
      </c>
      <c r="I2164" s="16">
        <v>0.18749254443516614</v>
      </c>
      <c r="K2164" s="4" t="s">
        <v>5602</v>
      </c>
      <c r="L2164">
        <f t="shared" si="33"/>
        <v>2</v>
      </c>
    </row>
    <row r="2165" spans="4:12" x14ac:dyDescent="0.3">
      <c r="D2165" s="4" t="s">
        <v>7403</v>
      </c>
      <c r="E2165" s="16">
        <v>3</v>
      </c>
      <c r="F2165" s="16">
        <v>14</v>
      </c>
      <c r="G2165" s="16">
        <v>3193.4160000000002</v>
      </c>
      <c r="H2165" s="16">
        <v>651.01599999999974</v>
      </c>
      <c r="I2165" s="16">
        <v>0.20386194595379986</v>
      </c>
      <c r="K2165" s="4" t="s">
        <v>7403</v>
      </c>
      <c r="L2165">
        <f t="shared" si="33"/>
        <v>3</v>
      </c>
    </row>
    <row r="2166" spans="4:12" x14ac:dyDescent="0.3">
      <c r="D2166" s="4" t="s">
        <v>7337</v>
      </c>
      <c r="E2166" s="16">
        <v>2</v>
      </c>
      <c r="F2166" s="16">
        <v>8</v>
      </c>
      <c r="G2166" s="16">
        <v>2273.2800000000002</v>
      </c>
      <c r="H2166" s="16">
        <v>568.32000000000005</v>
      </c>
      <c r="I2166" s="16">
        <v>0.25</v>
      </c>
      <c r="K2166" s="4" t="s">
        <v>7337</v>
      </c>
      <c r="L2166">
        <f t="shared" si="33"/>
        <v>2</v>
      </c>
    </row>
    <row r="2167" spans="4:12" x14ac:dyDescent="0.3">
      <c r="D2167" s="4" t="s">
        <v>6863</v>
      </c>
      <c r="E2167" s="16">
        <v>4</v>
      </c>
      <c r="F2167" s="16">
        <v>15</v>
      </c>
      <c r="G2167" s="16">
        <v>4133.8349999999991</v>
      </c>
      <c r="H2167" s="16">
        <v>280.03499999999974</v>
      </c>
      <c r="I2167" s="16">
        <v>6.7742181291706074E-2</v>
      </c>
      <c r="K2167" s="4" t="s">
        <v>6863</v>
      </c>
      <c r="L2167">
        <f t="shared" si="33"/>
        <v>4</v>
      </c>
    </row>
    <row r="2168" spans="4:12" x14ac:dyDescent="0.3">
      <c r="D2168" s="4" t="s">
        <v>30003</v>
      </c>
      <c r="E2168" s="16">
        <v>1</v>
      </c>
      <c r="F2168" s="16">
        <v>2</v>
      </c>
      <c r="G2168" s="16">
        <v>193.00800000000004</v>
      </c>
      <c r="H2168" s="16">
        <v>-334.55199999999996</v>
      </c>
      <c r="I2168" s="16">
        <v>-1.7333582027687966</v>
      </c>
      <c r="K2168" s="4" t="s">
        <v>30003</v>
      </c>
      <c r="L2168">
        <f t="shared" si="33"/>
        <v>1</v>
      </c>
    </row>
    <row r="2169" spans="4:12" x14ac:dyDescent="0.3">
      <c r="D2169" s="4" t="s">
        <v>14540</v>
      </c>
      <c r="E2169" s="16">
        <v>1</v>
      </c>
      <c r="F2169" s="16">
        <v>7</v>
      </c>
      <c r="G2169" s="16">
        <v>953.82000000000039</v>
      </c>
      <c r="H2169" s="16">
        <v>-1557.9899999999998</v>
      </c>
      <c r="I2169" s="16">
        <v>-1.6334214002641998</v>
      </c>
      <c r="K2169" s="4" t="s">
        <v>14540</v>
      </c>
      <c r="L2169">
        <f t="shared" si="33"/>
        <v>1</v>
      </c>
    </row>
    <row r="2170" spans="4:12" x14ac:dyDescent="0.3">
      <c r="D2170" s="4" t="s">
        <v>4383</v>
      </c>
      <c r="E2170" s="16">
        <v>3</v>
      </c>
      <c r="F2170" s="16">
        <v>11</v>
      </c>
      <c r="G2170" s="16">
        <v>2412.3860999999997</v>
      </c>
      <c r="H2170" s="16">
        <v>-759.57390000000009</v>
      </c>
      <c r="I2170" s="16">
        <v>-0.31486415047740501</v>
      </c>
      <c r="K2170" s="4" t="s">
        <v>4383</v>
      </c>
      <c r="L2170">
        <f t="shared" si="33"/>
        <v>3</v>
      </c>
    </row>
    <row r="2171" spans="4:12" x14ac:dyDescent="0.3">
      <c r="D2171" s="4" t="s">
        <v>8315</v>
      </c>
      <c r="E2171" s="16">
        <v>2</v>
      </c>
      <c r="F2171" s="16">
        <v>8</v>
      </c>
      <c r="G2171" s="16">
        <v>2248.4880000000003</v>
      </c>
      <c r="H2171" s="16">
        <v>423.20799999999991</v>
      </c>
      <c r="I2171" s="16">
        <v>0.18821892756376724</v>
      </c>
      <c r="K2171" s="4" t="s">
        <v>8315</v>
      </c>
      <c r="L2171">
        <f t="shared" si="33"/>
        <v>2</v>
      </c>
    </row>
    <row r="2172" spans="4:12" x14ac:dyDescent="0.3">
      <c r="D2172" s="4" t="s">
        <v>5918</v>
      </c>
      <c r="E2172" s="16">
        <v>1</v>
      </c>
      <c r="F2172" s="16">
        <v>2</v>
      </c>
      <c r="G2172" s="16">
        <v>535.79999999999995</v>
      </c>
      <c r="H2172" s="16">
        <v>-96.479999999999961</v>
      </c>
      <c r="I2172" s="16">
        <v>-0.18006718924971998</v>
      </c>
      <c r="K2172" s="4" t="s">
        <v>5918</v>
      </c>
      <c r="L2172">
        <f t="shared" si="33"/>
        <v>1</v>
      </c>
    </row>
    <row r="2173" spans="4:12" x14ac:dyDescent="0.3">
      <c r="D2173" s="4" t="s">
        <v>18146</v>
      </c>
      <c r="E2173" s="16">
        <v>1</v>
      </c>
      <c r="F2173" s="16">
        <v>3</v>
      </c>
      <c r="G2173" s="16">
        <v>967.98000000000013</v>
      </c>
      <c r="H2173" s="16">
        <v>106.43999999999998</v>
      </c>
      <c r="I2173" s="16">
        <v>0.1099609496063968</v>
      </c>
      <c r="K2173" s="4" t="s">
        <v>18146</v>
      </c>
      <c r="L2173">
        <f t="shared" si="33"/>
        <v>1</v>
      </c>
    </row>
    <row r="2174" spans="4:12" x14ac:dyDescent="0.3">
      <c r="D2174" s="4" t="s">
        <v>16343</v>
      </c>
      <c r="E2174" s="16">
        <v>3</v>
      </c>
      <c r="F2174" s="16">
        <v>5</v>
      </c>
      <c r="G2174" s="16">
        <v>917.92000000000007</v>
      </c>
      <c r="H2174" s="16">
        <v>-415.93250000000006</v>
      </c>
      <c r="I2174" s="16">
        <v>-0.45312500000000006</v>
      </c>
      <c r="K2174" s="4" t="s">
        <v>16343</v>
      </c>
      <c r="L2174">
        <f t="shared" si="33"/>
        <v>3</v>
      </c>
    </row>
    <row r="2175" spans="4:12" x14ac:dyDescent="0.3">
      <c r="D2175" s="4" t="s">
        <v>38001</v>
      </c>
      <c r="E2175" s="16">
        <v>1</v>
      </c>
      <c r="F2175" s="16">
        <v>2</v>
      </c>
      <c r="G2175" s="16">
        <v>540.54</v>
      </c>
      <c r="H2175" s="16">
        <v>48.599999999999994</v>
      </c>
      <c r="I2175" s="16">
        <v>8.9910089910089905E-2</v>
      </c>
      <c r="K2175" s="4" t="s">
        <v>38001</v>
      </c>
      <c r="L2175">
        <f t="shared" si="33"/>
        <v>1</v>
      </c>
    </row>
    <row r="2176" spans="4:12" x14ac:dyDescent="0.3">
      <c r="D2176" s="4" t="s">
        <v>15110</v>
      </c>
      <c r="E2176" s="16">
        <v>1</v>
      </c>
      <c r="F2176" s="16">
        <v>1</v>
      </c>
      <c r="G2176" s="16">
        <v>363.38399999999996</v>
      </c>
      <c r="H2176" s="16">
        <v>-98.645999999999987</v>
      </c>
      <c r="I2176" s="16">
        <v>-0.27146489663826695</v>
      </c>
      <c r="K2176" s="4" t="s">
        <v>15110</v>
      </c>
      <c r="L2176">
        <f t="shared" si="33"/>
        <v>1</v>
      </c>
    </row>
    <row r="2177" spans="4:12" x14ac:dyDescent="0.3">
      <c r="D2177" s="4" t="s">
        <v>42280</v>
      </c>
      <c r="E2177" s="16">
        <v>1</v>
      </c>
      <c r="F2177" s="16">
        <v>2</v>
      </c>
      <c r="G2177" s="16">
        <v>172.21199999999999</v>
      </c>
      <c r="H2177" s="16">
        <v>-327.22799999999989</v>
      </c>
      <c r="I2177" s="16">
        <v>-1.9001463312661133</v>
      </c>
      <c r="K2177" s="4" t="s">
        <v>42280</v>
      </c>
      <c r="L2177">
        <f t="shared" si="33"/>
        <v>1</v>
      </c>
    </row>
    <row r="2178" spans="4:12" x14ac:dyDescent="0.3">
      <c r="D2178" s="4" t="s">
        <v>4808</v>
      </c>
      <c r="E2178" s="16">
        <v>2</v>
      </c>
      <c r="F2178" s="16">
        <v>5</v>
      </c>
      <c r="G2178" s="16">
        <v>2072.7599999999998</v>
      </c>
      <c r="H2178" s="16">
        <v>-77.789999999999935</v>
      </c>
      <c r="I2178" s="16">
        <v>-3.7529670584148647E-2</v>
      </c>
      <c r="K2178" s="4" t="s">
        <v>4808</v>
      </c>
      <c r="L2178">
        <f t="shared" si="33"/>
        <v>2</v>
      </c>
    </row>
    <row r="2179" spans="4:12" x14ac:dyDescent="0.3">
      <c r="D2179" s="4" t="s">
        <v>10556</v>
      </c>
      <c r="E2179" s="16">
        <v>1</v>
      </c>
      <c r="F2179" s="16">
        <v>3</v>
      </c>
      <c r="G2179" s="16">
        <v>529.32000000000005</v>
      </c>
      <c r="H2179" s="16">
        <v>264.66000000000003</v>
      </c>
      <c r="I2179" s="16">
        <v>0.5</v>
      </c>
      <c r="K2179" s="4" t="s">
        <v>10556</v>
      </c>
      <c r="L2179">
        <f t="shared" si="33"/>
        <v>1</v>
      </c>
    </row>
    <row r="2180" spans="4:12" x14ac:dyDescent="0.3">
      <c r="D2180" s="4" t="s">
        <v>7086</v>
      </c>
      <c r="E2180" s="16">
        <v>5</v>
      </c>
      <c r="F2180" s="16">
        <v>20</v>
      </c>
      <c r="G2180" s="16">
        <v>3253.2200000000003</v>
      </c>
      <c r="H2180" s="16">
        <v>-164.72000000000037</v>
      </c>
      <c r="I2180" s="16">
        <v>-5.0632911392405174E-2</v>
      </c>
      <c r="K2180" s="4" t="s">
        <v>7086</v>
      </c>
      <c r="L2180">
        <f t="shared" si="33"/>
        <v>5</v>
      </c>
    </row>
    <row r="2181" spans="4:12" x14ac:dyDescent="0.3">
      <c r="D2181" s="4" t="s">
        <v>15282</v>
      </c>
      <c r="E2181" s="16">
        <v>2</v>
      </c>
      <c r="F2181" s="16">
        <v>8</v>
      </c>
      <c r="G2181" s="16">
        <v>456.55200000000002</v>
      </c>
      <c r="H2181" s="16">
        <v>-1391.2080000000001</v>
      </c>
      <c r="I2181" s="16">
        <v>-3.0472060137728012</v>
      </c>
      <c r="K2181" s="4" t="s">
        <v>15282</v>
      </c>
      <c r="L2181">
        <f t="shared" si="33"/>
        <v>2</v>
      </c>
    </row>
    <row r="2182" spans="4:12" x14ac:dyDescent="0.3">
      <c r="D2182" s="4" t="s">
        <v>1912</v>
      </c>
      <c r="E2182" s="16">
        <v>7</v>
      </c>
      <c r="F2182" s="16">
        <v>26</v>
      </c>
      <c r="G2182" s="16">
        <v>5965.0900000000011</v>
      </c>
      <c r="H2182" s="16">
        <v>-238.60360000000043</v>
      </c>
      <c r="I2182" s="16">
        <v>-4.0000000000000063E-2</v>
      </c>
      <c r="K2182" s="4" t="s">
        <v>1912</v>
      </c>
      <c r="L2182">
        <f t="shared" si="33"/>
        <v>7</v>
      </c>
    </row>
    <row r="2183" spans="4:12" x14ac:dyDescent="0.3">
      <c r="D2183" s="4" t="s">
        <v>31240</v>
      </c>
      <c r="E2183" s="16">
        <v>1</v>
      </c>
      <c r="F2183" s="16">
        <v>2</v>
      </c>
      <c r="G2183" s="16">
        <v>132.10800000000003</v>
      </c>
      <c r="H2183" s="16">
        <v>-92.492000000000004</v>
      </c>
      <c r="I2183" s="16">
        <v>-0.70012414085445229</v>
      </c>
      <c r="K2183" s="4" t="s">
        <v>31240</v>
      </c>
      <c r="L2183">
        <f t="shared" ref="L2183:L2246" si="34">VLOOKUP(K2183,$D$5:$I$10297,MATCH($O$4,$D$5:$I$5,0),0)</f>
        <v>1</v>
      </c>
    </row>
    <row r="2184" spans="4:12" x14ac:dyDescent="0.3">
      <c r="D2184" s="4" t="s">
        <v>11362</v>
      </c>
      <c r="E2184" s="16">
        <v>7</v>
      </c>
      <c r="F2184" s="16">
        <v>18</v>
      </c>
      <c r="G2184" s="16">
        <v>2040.0540000000001</v>
      </c>
      <c r="H2184" s="16">
        <v>-115.3074000000001</v>
      </c>
      <c r="I2184" s="16">
        <v>-5.6521739130434831E-2</v>
      </c>
      <c r="K2184" s="4" t="s">
        <v>11362</v>
      </c>
      <c r="L2184">
        <f t="shared" si="34"/>
        <v>7</v>
      </c>
    </row>
    <row r="2185" spans="4:12" x14ac:dyDescent="0.3">
      <c r="D2185" s="4" t="s">
        <v>4896</v>
      </c>
      <c r="E2185" s="16">
        <v>5</v>
      </c>
      <c r="F2185" s="16">
        <v>29</v>
      </c>
      <c r="G2185" s="16">
        <v>3775.6469999999999</v>
      </c>
      <c r="H2185" s="16">
        <v>541.65399999999977</v>
      </c>
      <c r="I2185" s="16">
        <v>0.14345991561181429</v>
      </c>
      <c r="K2185" s="4" t="s">
        <v>4896</v>
      </c>
      <c r="L2185">
        <f t="shared" si="34"/>
        <v>5</v>
      </c>
    </row>
    <row r="2186" spans="4:12" x14ac:dyDescent="0.3">
      <c r="D2186" s="4" t="s">
        <v>7447</v>
      </c>
      <c r="E2186" s="16">
        <v>2</v>
      </c>
      <c r="F2186" s="16">
        <v>8</v>
      </c>
      <c r="G2186" s="16">
        <v>1753.2840000000001</v>
      </c>
      <c r="H2186" s="16">
        <v>-674.55599999999981</v>
      </c>
      <c r="I2186" s="16">
        <v>-0.38473858199812455</v>
      </c>
      <c r="K2186" s="4" t="s">
        <v>7447</v>
      </c>
      <c r="L2186">
        <f t="shared" si="34"/>
        <v>2</v>
      </c>
    </row>
    <row r="2187" spans="4:12" x14ac:dyDescent="0.3">
      <c r="D2187" s="4" t="s">
        <v>5267</v>
      </c>
      <c r="E2187" s="16">
        <v>1</v>
      </c>
      <c r="F2187" s="16">
        <v>5</v>
      </c>
      <c r="G2187" s="16">
        <v>1622.0100000000002</v>
      </c>
      <c r="H2187" s="16">
        <v>-623.94000000000005</v>
      </c>
      <c r="I2187" s="16">
        <v>-0.38467087132631733</v>
      </c>
      <c r="K2187" s="4" t="s">
        <v>5267</v>
      </c>
      <c r="L2187">
        <f t="shared" si="34"/>
        <v>1</v>
      </c>
    </row>
    <row r="2188" spans="4:12" x14ac:dyDescent="0.3">
      <c r="D2188" s="4" t="s">
        <v>11162</v>
      </c>
      <c r="E2188" s="16">
        <v>2</v>
      </c>
      <c r="F2188" s="16">
        <v>12</v>
      </c>
      <c r="G2188" s="16">
        <v>2029.3265999999999</v>
      </c>
      <c r="H2188" s="16">
        <v>-875.51340000000005</v>
      </c>
      <c r="I2188" s="16">
        <v>-0.43143050507493474</v>
      </c>
      <c r="K2188" s="4" t="s">
        <v>11162</v>
      </c>
      <c r="L2188">
        <f t="shared" si="34"/>
        <v>2</v>
      </c>
    </row>
    <row r="2189" spans="4:12" x14ac:dyDescent="0.3">
      <c r="D2189" s="4" t="s">
        <v>19788</v>
      </c>
      <c r="E2189" s="16">
        <v>1</v>
      </c>
      <c r="F2189" s="16">
        <v>2</v>
      </c>
      <c r="G2189" s="16">
        <v>642.95999999999992</v>
      </c>
      <c r="H2189" s="16">
        <v>10.680000000000007</v>
      </c>
      <c r="I2189" s="16">
        <v>1.6610675625233308E-2</v>
      </c>
      <c r="K2189" s="4" t="s">
        <v>19788</v>
      </c>
      <c r="L2189">
        <f t="shared" si="34"/>
        <v>1</v>
      </c>
    </row>
    <row r="2190" spans="4:12" x14ac:dyDescent="0.3">
      <c r="D2190" s="4" t="s">
        <v>6190</v>
      </c>
      <c r="E2190" s="16">
        <v>2</v>
      </c>
      <c r="F2190" s="16">
        <v>9</v>
      </c>
      <c r="G2190" s="16">
        <v>3094.7400000000002</v>
      </c>
      <c r="H2190" s="16">
        <v>267.02999999999992</v>
      </c>
      <c r="I2190" s="16">
        <v>8.6285116035595855E-2</v>
      </c>
      <c r="K2190" s="4" t="s">
        <v>6190</v>
      </c>
      <c r="L2190">
        <f t="shared" si="34"/>
        <v>2</v>
      </c>
    </row>
    <row r="2191" spans="4:12" x14ac:dyDescent="0.3">
      <c r="D2191" s="4" t="s">
        <v>3652</v>
      </c>
      <c r="E2191" s="16">
        <v>1</v>
      </c>
      <c r="F2191" s="16">
        <v>5</v>
      </c>
      <c r="G2191" s="16">
        <v>4298.8500000000004</v>
      </c>
      <c r="H2191" s="16">
        <v>300.89999999999998</v>
      </c>
      <c r="I2191" s="16">
        <v>6.9995463903136879E-2</v>
      </c>
      <c r="K2191" s="4" t="s">
        <v>3652</v>
      </c>
      <c r="L2191">
        <f t="shared" si="34"/>
        <v>1</v>
      </c>
    </row>
    <row r="2192" spans="4:12" x14ac:dyDescent="0.3">
      <c r="D2192" s="4" t="s">
        <v>12371</v>
      </c>
      <c r="E2192" s="16">
        <v>1</v>
      </c>
      <c r="F2192" s="16">
        <v>5</v>
      </c>
      <c r="G2192" s="16">
        <v>1545.0825</v>
      </c>
      <c r="H2192" s="16">
        <v>-546.8175</v>
      </c>
      <c r="I2192" s="16">
        <v>-0.35390828645072353</v>
      </c>
      <c r="K2192" s="4" t="s">
        <v>12371</v>
      </c>
      <c r="L2192">
        <f t="shared" si="34"/>
        <v>1</v>
      </c>
    </row>
    <row r="2193" spans="4:12" x14ac:dyDescent="0.3">
      <c r="D2193" s="4" t="s">
        <v>12595</v>
      </c>
      <c r="E2193" s="16">
        <v>2</v>
      </c>
      <c r="F2193" s="16">
        <v>7</v>
      </c>
      <c r="G2193" s="16">
        <v>1330.0334999999998</v>
      </c>
      <c r="H2193" s="16">
        <v>-599.44650000000001</v>
      </c>
      <c r="I2193" s="16">
        <v>-0.45070030190968885</v>
      </c>
      <c r="K2193" s="4" t="s">
        <v>12595</v>
      </c>
      <c r="L2193">
        <f t="shared" si="34"/>
        <v>2</v>
      </c>
    </row>
    <row r="2194" spans="4:12" x14ac:dyDescent="0.3">
      <c r="D2194" s="4" t="s">
        <v>1445</v>
      </c>
      <c r="E2194" s="16">
        <v>2</v>
      </c>
      <c r="F2194" s="16">
        <v>5</v>
      </c>
      <c r="G2194" s="16">
        <v>4287.8999999999996</v>
      </c>
      <c r="H2194" s="16">
        <v>1800.9</v>
      </c>
      <c r="I2194" s="16">
        <v>0.4199958021409082</v>
      </c>
      <c r="K2194" s="4" t="s">
        <v>1445</v>
      </c>
      <c r="L2194">
        <f t="shared" si="34"/>
        <v>2</v>
      </c>
    </row>
    <row r="2195" spans="4:12" x14ac:dyDescent="0.3">
      <c r="D2195" s="4" t="s">
        <v>4467</v>
      </c>
      <c r="E2195" s="16">
        <v>1</v>
      </c>
      <c r="F2195" s="16">
        <v>4</v>
      </c>
      <c r="G2195" s="16">
        <v>2436.672</v>
      </c>
      <c r="H2195" s="16">
        <v>-487.36800000000005</v>
      </c>
      <c r="I2195" s="16">
        <v>-0.20001378929950361</v>
      </c>
      <c r="K2195" s="4" t="s">
        <v>4467</v>
      </c>
      <c r="L2195">
        <f t="shared" si="34"/>
        <v>1</v>
      </c>
    </row>
    <row r="2196" spans="4:12" x14ac:dyDescent="0.3">
      <c r="D2196" s="4" t="s">
        <v>17821</v>
      </c>
      <c r="E2196" s="16">
        <v>1</v>
      </c>
      <c r="F2196" s="16">
        <v>3</v>
      </c>
      <c r="G2196" s="16">
        <v>623.31749999999988</v>
      </c>
      <c r="H2196" s="16">
        <v>-191.81249999999994</v>
      </c>
      <c r="I2196" s="16">
        <v>-0.30772840486589897</v>
      </c>
      <c r="K2196" s="4" t="s">
        <v>17821</v>
      </c>
      <c r="L2196">
        <f t="shared" si="34"/>
        <v>1</v>
      </c>
    </row>
    <row r="2197" spans="4:12" x14ac:dyDescent="0.3">
      <c r="D2197" s="4" t="s">
        <v>19595</v>
      </c>
      <c r="E2197" s="16">
        <v>2</v>
      </c>
      <c r="F2197" s="16">
        <v>7</v>
      </c>
      <c r="G2197" s="16">
        <v>958.08299999999986</v>
      </c>
      <c r="H2197" s="16">
        <v>-690.83699999999988</v>
      </c>
      <c r="I2197" s="16">
        <v>-0.72106174517239108</v>
      </c>
      <c r="K2197" s="4" t="s">
        <v>19595</v>
      </c>
      <c r="L2197">
        <f t="shared" si="34"/>
        <v>2</v>
      </c>
    </row>
    <row r="2198" spans="4:12" x14ac:dyDescent="0.3">
      <c r="D2198" s="4" t="s">
        <v>14890</v>
      </c>
      <c r="E2198" s="16">
        <v>4</v>
      </c>
      <c r="F2198" s="16">
        <v>12</v>
      </c>
      <c r="G2198" s="16">
        <v>638.82000000000005</v>
      </c>
      <c r="H2198" s="16">
        <v>34.070399999999928</v>
      </c>
      <c r="I2198" s="16">
        <v>5.3333333333333219E-2</v>
      </c>
      <c r="K2198" s="4" t="s">
        <v>14890</v>
      </c>
      <c r="L2198">
        <f t="shared" si="34"/>
        <v>4</v>
      </c>
    </row>
    <row r="2199" spans="4:12" x14ac:dyDescent="0.3">
      <c r="D2199" s="4" t="s">
        <v>3935</v>
      </c>
      <c r="E2199" s="16">
        <v>2</v>
      </c>
      <c r="F2199" s="16">
        <v>5</v>
      </c>
      <c r="G2199" s="16">
        <v>2818.4199999999996</v>
      </c>
      <c r="H2199" s="16">
        <v>643.32000000000016</v>
      </c>
      <c r="I2199" s="16">
        <v>0.2282555474343782</v>
      </c>
      <c r="K2199" s="4" t="s">
        <v>3935</v>
      </c>
      <c r="L2199">
        <f t="shared" si="34"/>
        <v>2</v>
      </c>
    </row>
    <row r="2200" spans="4:12" x14ac:dyDescent="0.3">
      <c r="D2200" s="4" t="s">
        <v>12879</v>
      </c>
      <c r="E2200" s="16">
        <v>1</v>
      </c>
      <c r="F2200" s="16">
        <v>5</v>
      </c>
      <c r="G2200" s="16">
        <v>1267.7600000000002</v>
      </c>
      <c r="H2200" s="16">
        <v>221.75999999999993</v>
      </c>
      <c r="I2200" s="16">
        <v>0.17492269830251775</v>
      </c>
      <c r="K2200" s="4" t="s">
        <v>12879</v>
      </c>
      <c r="L2200">
        <f t="shared" si="34"/>
        <v>1</v>
      </c>
    </row>
    <row r="2201" spans="4:12" x14ac:dyDescent="0.3">
      <c r="D2201" s="4" t="s">
        <v>20525</v>
      </c>
      <c r="E2201" s="16">
        <v>1</v>
      </c>
      <c r="F2201" s="16">
        <v>4</v>
      </c>
      <c r="G2201" s="16">
        <v>504</v>
      </c>
      <c r="H2201" s="16">
        <v>-272.15999999999997</v>
      </c>
      <c r="I2201" s="16">
        <v>-0.53999999999999992</v>
      </c>
      <c r="K2201" s="4" t="s">
        <v>20525</v>
      </c>
      <c r="L2201">
        <f t="shared" si="34"/>
        <v>1</v>
      </c>
    </row>
    <row r="2202" spans="4:12" x14ac:dyDescent="0.3">
      <c r="D2202" s="4" t="s">
        <v>5426</v>
      </c>
      <c r="E2202" s="16">
        <v>2</v>
      </c>
      <c r="F2202" s="16">
        <v>11</v>
      </c>
      <c r="G2202" s="16">
        <v>3525.12</v>
      </c>
      <c r="H2202" s="16">
        <v>369.65999999999997</v>
      </c>
      <c r="I2202" s="16">
        <v>0.10486451525054466</v>
      </c>
      <c r="K2202" s="4" t="s">
        <v>5426</v>
      </c>
      <c r="L2202">
        <f t="shared" si="34"/>
        <v>2</v>
      </c>
    </row>
    <row r="2203" spans="4:12" x14ac:dyDescent="0.3">
      <c r="D2203" s="4" t="s">
        <v>20370</v>
      </c>
      <c r="E2203" s="16">
        <v>1</v>
      </c>
      <c r="F2203" s="16">
        <v>2</v>
      </c>
      <c r="G2203" s="16">
        <v>665.09999999999991</v>
      </c>
      <c r="H2203" s="16">
        <v>212.82</v>
      </c>
      <c r="I2203" s="16">
        <v>0.31998195760036086</v>
      </c>
      <c r="K2203" s="4" t="s">
        <v>20370</v>
      </c>
      <c r="L2203">
        <f t="shared" si="34"/>
        <v>1</v>
      </c>
    </row>
    <row r="2204" spans="4:12" x14ac:dyDescent="0.3">
      <c r="D2204" s="4" t="s">
        <v>12116</v>
      </c>
      <c r="E2204" s="16">
        <v>1</v>
      </c>
      <c r="F2204" s="16">
        <v>2</v>
      </c>
      <c r="G2204" s="16">
        <v>982.91200000000003</v>
      </c>
      <c r="H2204" s="16">
        <v>-12.288000000000011</v>
      </c>
      <c r="I2204" s="16">
        <v>-1.2501627816121902E-2</v>
      </c>
      <c r="K2204" s="4" t="s">
        <v>12116</v>
      </c>
      <c r="L2204">
        <f t="shared" si="34"/>
        <v>1</v>
      </c>
    </row>
    <row r="2205" spans="4:12" x14ac:dyDescent="0.3">
      <c r="D2205" s="4" t="s">
        <v>9004</v>
      </c>
      <c r="E2205" s="16">
        <v>4</v>
      </c>
      <c r="F2205" s="16">
        <v>11</v>
      </c>
      <c r="G2205" s="16">
        <v>5172.5519999999988</v>
      </c>
      <c r="H2205" s="16">
        <v>-110.96799999999979</v>
      </c>
      <c r="I2205" s="16">
        <v>-2.1453240102757752E-2</v>
      </c>
      <c r="K2205" s="4" t="s">
        <v>9004</v>
      </c>
      <c r="L2205">
        <f t="shared" si="34"/>
        <v>4</v>
      </c>
    </row>
    <row r="2206" spans="4:12" x14ac:dyDescent="0.3">
      <c r="D2206" s="4" t="s">
        <v>12574</v>
      </c>
      <c r="E2206" s="16">
        <v>1</v>
      </c>
      <c r="F2206" s="16">
        <v>3</v>
      </c>
      <c r="G2206" s="16">
        <v>1447.56</v>
      </c>
      <c r="H2206" s="16">
        <v>564.48</v>
      </c>
      <c r="I2206" s="16">
        <v>0.38995274807261876</v>
      </c>
      <c r="K2206" s="4" t="s">
        <v>12574</v>
      </c>
      <c r="L2206">
        <f t="shared" si="34"/>
        <v>1</v>
      </c>
    </row>
    <row r="2207" spans="4:12" x14ac:dyDescent="0.3">
      <c r="D2207" s="4" t="s">
        <v>5877</v>
      </c>
      <c r="E2207" s="16">
        <v>5</v>
      </c>
      <c r="F2207" s="16">
        <v>23</v>
      </c>
      <c r="G2207" s="16">
        <v>5801.8159999999998</v>
      </c>
      <c r="H2207" s="16">
        <v>-66.82719999999955</v>
      </c>
      <c r="I2207" s="16">
        <v>-1.1518324607329766E-2</v>
      </c>
      <c r="K2207" s="4" t="s">
        <v>5877</v>
      </c>
      <c r="L2207">
        <f t="shared" si="34"/>
        <v>5</v>
      </c>
    </row>
    <row r="2208" spans="4:12" x14ac:dyDescent="0.3">
      <c r="D2208" s="4" t="s">
        <v>8221</v>
      </c>
      <c r="E2208" s="16">
        <v>4</v>
      </c>
      <c r="F2208" s="16">
        <v>12</v>
      </c>
      <c r="G2208" s="16">
        <v>5569.536000000001</v>
      </c>
      <c r="H2208" s="16">
        <v>-487.34400000000005</v>
      </c>
      <c r="I2208" s="16">
        <v>-8.7501723662437941E-2</v>
      </c>
      <c r="K2208" s="4" t="s">
        <v>8221</v>
      </c>
      <c r="L2208">
        <f t="shared" si="34"/>
        <v>4</v>
      </c>
    </row>
    <row r="2209" spans="4:12" x14ac:dyDescent="0.3">
      <c r="D2209" s="4" t="s">
        <v>11738</v>
      </c>
      <c r="E2209" s="16">
        <v>1</v>
      </c>
      <c r="F2209" s="16">
        <v>2</v>
      </c>
      <c r="G2209" s="16">
        <v>460.16879999999986</v>
      </c>
      <c r="H2209" s="16">
        <v>-117.75119999999993</v>
      </c>
      <c r="I2209" s="16">
        <v>-0.25588697017268436</v>
      </c>
      <c r="K2209" s="4" t="s">
        <v>11738</v>
      </c>
      <c r="L2209">
        <f t="shared" si="34"/>
        <v>1</v>
      </c>
    </row>
    <row r="2210" spans="4:12" x14ac:dyDescent="0.3">
      <c r="D2210" s="4" t="s">
        <v>10449</v>
      </c>
      <c r="E2210" s="16">
        <v>1</v>
      </c>
      <c r="F2210" s="16">
        <v>8</v>
      </c>
      <c r="G2210" s="16">
        <v>768.14400000000001</v>
      </c>
      <c r="H2210" s="16">
        <v>-819.37599999999964</v>
      </c>
      <c r="I2210" s="16">
        <v>-1.066695827865608</v>
      </c>
      <c r="K2210" s="4" t="s">
        <v>10449</v>
      </c>
      <c r="L2210">
        <f t="shared" si="34"/>
        <v>1</v>
      </c>
    </row>
    <row r="2211" spans="4:12" x14ac:dyDescent="0.3">
      <c r="D2211" s="4" t="s">
        <v>33249</v>
      </c>
      <c r="E2211" s="16">
        <v>2</v>
      </c>
      <c r="F2211" s="16">
        <v>3</v>
      </c>
      <c r="G2211" s="16">
        <v>60.695999999999998</v>
      </c>
      <c r="H2211" s="16">
        <v>-4.5540000000000003</v>
      </c>
      <c r="I2211" s="16">
        <v>-7.5029655990510091E-2</v>
      </c>
      <c r="K2211" s="4" t="s">
        <v>33249</v>
      </c>
      <c r="L2211">
        <f t="shared" si="34"/>
        <v>2</v>
      </c>
    </row>
    <row r="2212" spans="4:12" x14ac:dyDescent="0.3">
      <c r="D2212" s="4" t="s">
        <v>30598</v>
      </c>
      <c r="E2212" s="16">
        <v>5</v>
      </c>
      <c r="F2212" s="16">
        <v>19</v>
      </c>
      <c r="G2212" s="16">
        <v>327.36000000000007</v>
      </c>
      <c r="H2212" s="16">
        <v>-349.22999999999996</v>
      </c>
      <c r="I2212" s="16">
        <v>-1.0668071847507328</v>
      </c>
      <c r="K2212" s="4" t="s">
        <v>30598</v>
      </c>
      <c r="L2212">
        <f t="shared" si="34"/>
        <v>5</v>
      </c>
    </row>
    <row r="2213" spans="4:12" x14ac:dyDescent="0.3">
      <c r="D2213" s="4" t="s">
        <v>44328</v>
      </c>
      <c r="E2213" s="16">
        <v>3</v>
      </c>
      <c r="F2213" s="16">
        <v>3</v>
      </c>
      <c r="G2213" s="16">
        <v>40.364999999999995</v>
      </c>
      <c r="H2213" s="16">
        <v>-9.6749999999999972</v>
      </c>
      <c r="I2213" s="16">
        <v>-0.23968784838350052</v>
      </c>
      <c r="K2213" s="4" t="s">
        <v>44328</v>
      </c>
      <c r="L2213">
        <f t="shared" si="34"/>
        <v>3</v>
      </c>
    </row>
    <row r="2214" spans="4:12" x14ac:dyDescent="0.3">
      <c r="D2214" s="4" t="s">
        <v>40804</v>
      </c>
      <c r="E2214" s="16">
        <v>1</v>
      </c>
      <c r="F2214" s="16">
        <v>1</v>
      </c>
      <c r="G2214" s="16">
        <v>18.990000000000002</v>
      </c>
      <c r="H2214" s="16">
        <v>2.25</v>
      </c>
      <c r="I2214" s="16">
        <v>0.11848341232227487</v>
      </c>
      <c r="K2214" s="4" t="s">
        <v>40804</v>
      </c>
      <c r="L2214">
        <f t="shared" si="34"/>
        <v>1</v>
      </c>
    </row>
    <row r="2215" spans="4:12" x14ac:dyDescent="0.3">
      <c r="D2215" s="4" t="s">
        <v>23290</v>
      </c>
      <c r="E2215" s="16">
        <v>5</v>
      </c>
      <c r="F2215" s="16">
        <v>12</v>
      </c>
      <c r="G2215" s="16">
        <v>510.12</v>
      </c>
      <c r="H2215" s="16">
        <v>81.36</v>
      </c>
      <c r="I2215" s="16">
        <v>0.15949188426252647</v>
      </c>
      <c r="K2215" s="4" t="s">
        <v>23290</v>
      </c>
      <c r="L2215">
        <f t="shared" si="34"/>
        <v>5</v>
      </c>
    </row>
    <row r="2216" spans="4:12" x14ac:dyDescent="0.3">
      <c r="D2216" s="4" t="s">
        <v>22378</v>
      </c>
      <c r="E2216" s="16">
        <v>8</v>
      </c>
      <c r="F2216" s="16">
        <v>17</v>
      </c>
      <c r="G2216" s="16">
        <v>723.6</v>
      </c>
      <c r="H2216" s="16">
        <v>82.53</v>
      </c>
      <c r="I2216" s="16">
        <v>0.11405472636815921</v>
      </c>
      <c r="K2216" s="4" t="s">
        <v>22378</v>
      </c>
      <c r="L2216">
        <f t="shared" si="34"/>
        <v>8</v>
      </c>
    </row>
    <row r="2217" spans="4:12" x14ac:dyDescent="0.3">
      <c r="D2217" s="4" t="s">
        <v>25518</v>
      </c>
      <c r="E2217" s="16">
        <v>3</v>
      </c>
      <c r="F2217" s="16">
        <v>6</v>
      </c>
      <c r="G2217" s="16">
        <v>390.96000000000004</v>
      </c>
      <c r="H2217" s="16">
        <v>-45.719999999999992</v>
      </c>
      <c r="I2217" s="16">
        <v>-0.11694290976058928</v>
      </c>
      <c r="K2217" s="4" t="s">
        <v>25518</v>
      </c>
      <c r="L2217">
        <f t="shared" si="34"/>
        <v>3</v>
      </c>
    </row>
    <row r="2218" spans="4:12" x14ac:dyDescent="0.3">
      <c r="D2218" s="4" t="s">
        <v>11713</v>
      </c>
      <c r="E2218" s="16">
        <v>8</v>
      </c>
      <c r="F2218" s="16">
        <v>20</v>
      </c>
      <c r="G2218" s="16">
        <v>2123.7719999999999</v>
      </c>
      <c r="H2218" s="16">
        <v>98.772000000000006</v>
      </c>
      <c r="I2218" s="16">
        <v>4.650781722331776E-2</v>
      </c>
      <c r="K2218" s="4" t="s">
        <v>11713</v>
      </c>
      <c r="L2218">
        <f t="shared" si="34"/>
        <v>8</v>
      </c>
    </row>
    <row r="2219" spans="4:12" x14ac:dyDescent="0.3">
      <c r="D2219" s="4" t="s">
        <v>27642</v>
      </c>
      <c r="E2219" s="16">
        <v>4</v>
      </c>
      <c r="F2219" s="16">
        <v>4</v>
      </c>
      <c r="G2219" s="16">
        <v>439.91999999999996</v>
      </c>
      <c r="H2219" s="16">
        <v>21.96</v>
      </c>
      <c r="I2219" s="16">
        <v>4.9918166939443544E-2</v>
      </c>
      <c r="K2219" s="4" t="s">
        <v>27642</v>
      </c>
      <c r="L2219">
        <f t="shared" si="34"/>
        <v>4</v>
      </c>
    </row>
    <row r="2220" spans="4:12" x14ac:dyDescent="0.3">
      <c r="D2220" s="4" t="s">
        <v>22381</v>
      </c>
      <c r="E2220" s="16">
        <v>5</v>
      </c>
      <c r="F2220" s="16">
        <v>6</v>
      </c>
      <c r="G2220" s="16">
        <v>237.16200000000001</v>
      </c>
      <c r="H2220" s="16">
        <v>-59.657999999999994</v>
      </c>
      <c r="I2220" s="16">
        <v>-0.25154957370911019</v>
      </c>
      <c r="K2220" s="4" t="s">
        <v>22381</v>
      </c>
      <c r="L2220">
        <f t="shared" si="34"/>
        <v>5</v>
      </c>
    </row>
    <row r="2221" spans="4:12" x14ac:dyDescent="0.3">
      <c r="D2221" s="4" t="s">
        <v>40893</v>
      </c>
      <c r="E2221" s="16">
        <v>1</v>
      </c>
      <c r="F2221" s="16">
        <v>4</v>
      </c>
      <c r="G2221" s="16">
        <v>80.496000000000009</v>
      </c>
      <c r="H2221" s="16">
        <v>-44.304000000000002</v>
      </c>
      <c r="I2221" s="16">
        <v>-0.55038759689922478</v>
      </c>
      <c r="K2221" s="4" t="s">
        <v>40893</v>
      </c>
      <c r="L2221">
        <f t="shared" si="34"/>
        <v>1</v>
      </c>
    </row>
    <row r="2222" spans="4:12" x14ac:dyDescent="0.3">
      <c r="D2222" s="4" t="s">
        <v>26743</v>
      </c>
      <c r="E2222" s="16">
        <v>3</v>
      </c>
      <c r="F2222" s="16">
        <v>9</v>
      </c>
      <c r="G2222" s="16">
        <v>200.33999999999997</v>
      </c>
      <c r="H2222" s="16">
        <v>89.91</v>
      </c>
      <c r="I2222" s="16">
        <v>0.44878706199460922</v>
      </c>
      <c r="K2222" s="4" t="s">
        <v>26743</v>
      </c>
      <c r="L2222">
        <f t="shared" si="34"/>
        <v>3</v>
      </c>
    </row>
    <row r="2223" spans="4:12" x14ac:dyDescent="0.3">
      <c r="D2223" s="4" t="s">
        <v>25985</v>
      </c>
      <c r="E2223" s="16">
        <v>3</v>
      </c>
      <c r="F2223" s="16">
        <v>6</v>
      </c>
      <c r="G2223" s="16">
        <v>311.04000000000008</v>
      </c>
      <c r="H2223" s="16">
        <v>86.94</v>
      </c>
      <c r="I2223" s="16">
        <v>0.27951388888888884</v>
      </c>
      <c r="K2223" s="4" t="s">
        <v>25985</v>
      </c>
      <c r="L2223">
        <f t="shared" si="34"/>
        <v>3</v>
      </c>
    </row>
    <row r="2224" spans="4:12" x14ac:dyDescent="0.3">
      <c r="D2224" s="4" t="s">
        <v>19193</v>
      </c>
      <c r="E2224" s="16">
        <v>5</v>
      </c>
      <c r="F2224" s="16">
        <v>16</v>
      </c>
      <c r="G2224" s="16">
        <v>542.45699999999988</v>
      </c>
      <c r="H2224" s="16">
        <v>25.977000000000036</v>
      </c>
      <c r="I2224" s="16">
        <v>4.7887666672197134E-2</v>
      </c>
      <c r="K2224" s="4" t="s">
        <v>19193</v>
      </c>
      <c r="L2224">
        <f t="shared" si="34"/>
        <v>5</v>
      </c>
    </row>
    <row r="2225" spans="4:12" x14ac:dyDescent="0.3">
      <c r="D2225" s="4" t="s">
        <v>29651</v>
      </c>
      <c r="E2225" s="16">
        <v>3</v>
      </c>
      <c r="F2225" s="16">
        <v>11</v>
      </c>
      <c r="G2225" s="16">
        <v>321.50400000000002</v>
      </c>
      <c r="H2225" s="16">
        <v>30.114000000000026</v>
      </c>
      <c r="I2225" s="16">
        <v>9.3666019707375411E-2</v>
      </c>
      <c r="K2225" s="4" t="s">
        <v>29651</v>
      </c>
      <c r="L2225">
        <f t="shared" si="34"/>
        <v>3</v>
      </c>
    </row>
    <row r="2226" spans="4:12" x14ac:dyDescent="0.3">
      <c r="D2226" s="4" t="s">
        <v>24783</v>
      </c>
      <c r="E2226" s="16">
        <v>5</v>
      </c>
      <c r="F2226" s="16">
        <v>18</v>
      </c>
      <c r="G2226" s="16">
        <v>414.99000000000007</v>
      </c>
      <c r="H2226" s="16">
        <v>15.39</v>
      </c>
      <c r="I2226" s="16">
        <v>3.7085230969420943E-2</v>
      </c>
      <c r="K2226" s="4" t="s">
        <v>24783</v>
      </c>
      <c r="L2226">
        <f t="shared" si="34"/>
        <v>5</v>
      </c>
    </row>
    <row r="2227" spans="4:12" x14ac:dyDescent="0.3">
      <c r="D2227" s="4" t="s">
        <v>14408</v>
      </c>
      <c r="E2227" s="16">
        <v>2</v>
      </c>
      <c r="F2227" s="16">
        <v>12</v>
      </c>
      <c r="G2227" s="16">
        <v>834.67800000000011</v>
      </c>
      <c r="H2227" s="16">
        <v>-141.28200000000004</v>
      </c>
      <c r="I2227" s="16">
        <v>-0.16926527355459234</v>
      </c>
      <c r="K2227" s="4" t="s">
        <v>14408</v>
      </c>
      <c r="L2227">
        <f t="shared" si="34"/>
        <v>2</v>
      </c>
    </row>
    <row r="2228" spans="4:12" x14ac:dyDescent="0.3">
      <c r="D2228" s="4" t="s">
        <v>39305</v>
      </c>
      <c r="E2228" s="16">
        <v>3</v>
      </c>
      <c r="F2228" s="16">
        <v>9</v>
      </c>
      <c r="G2228" s="16">
        <v>102.22200000000001</v>
      </c>
      <c r="H2228" s="16">
        <v>-17.118000000000002</v>
      </c>
      <c r="I2228" s="16">
        <v>-0.16745905969360803</v>
      </c>
      <c r="K2228" s="4" t="s">
        <v>39305</v>
      </c>
      <c r="L2228">
        <f t="shared" si="34"/>
        <v>3</v>
      </c>
    </row>
    <row r="2229" spans="4:12" x14ac:dyDescent="0.3">
      <c r="D2229" s="4" t="s">
        <v>42493</v>
      </c>
      <c r="E2229" s="16">
        <v>4</v>
      </c>
      <c r="F2229" s="16">
        <v>7</v>
      </c>
      <c r="G2229" s="16">
        <v>88.305000000000007</v>
      </c>
      <c r="H2229" s="16">
        <v>-46.094999999999992</v>
      </c>
      <c r="I2229" s="16">
        <v>-0.52199762187871568</v>
      </c>
      <c r="K2229" s="4" t="s">
        <v>42493</v>
      </c>
      <c r="L2229">
        <f t="shared" si="34"/>
        <v>4</v>
      </c>
    </row>
    <row r="2230" spans="4:12" x14ac:dyDescent="0.3">
      <c r="D2230" s="4" t="s">
        <v>24768</v>
      </c>
      <c r="E2230" s="16">
        <v>5</v>
      </c>
      <c r="F2230" s="16">
        <v>11</v>
      </c>
      <c r="G2230" s="16">
        <v>426.315</v>
      </c>
      <c r="H2230" s="16">
        <v>160.33500000000001</v>
      </c>
      <c r="I2230" s="16">
        <v>0.37609514091692764</v>
      </c>
      <c r="K2230" s="4" t="s">
        <v>24768</v>
      </c>
      <c r="L2230">
        <f t="shared" si="34"/>
        <v>5</v>
      </c>
    </row>
    <row r="2231" spans="4:12" x14ac:dyDescent="0.3">
      <c r="D2231" s="4" t="s">
        <v>39070</v>
      </c>
      <c r="E2231" s="16">
        <v>2</v>
      </c>
      <c r="F2231" s="16">
        <v>2</v>
      </c>
      <c r="G2231" s="16">
        <v>68.418000000000006</v>
      </c>
      <c r="H2231" s="16">
        <v>14.658000000000008</v>
      </c>
      <c r="I2231" s="16">
        <v>0.21424186617556792</v>
      </c>
      <c r="K2231" s="4" t="s">
        <v>39070</v>
      </c>
      <c r="L2231">
        <f t="shared" si="34"/>
        <v>2</v>
      </c>
    </row>
    <row r="2232" spans="4:12" x14ac:dyDescent="0.3">
      <c r="D2232" s="4" t="s">
        <v>31228</v>
      </c>
      <c r="E2232" s="16">
        <v>2</v>
      </c>
      <c r="F2232" s="16">
        <v>3</v>
      </c>
      <c r="G2232" s="16">
        <v>131.67000000000002</v>
      </c>
      <c r="H2232" s="16">
        <v>43.38</v>
      </c>
      <c r="I2232" s="16">
        <v>0.32946001367053995</v>
      </c>
      <c r="K2232" s="4" t="s">
        <v>31228</v>
      </c>
      <c r="L2232">
        <f t="shared" si="34"/>
        <v>2</v>
      </c>
    </row>
    <row r="2233" spans="4:12" x14ac:dyDescent="0.3">
      <c r="D2233" s="4" t="s">
        <v>35019</v>
      </c>
      <c r="E2233" s="16">
        <v>4</v>
      </c>
      <c r="F2233" s="16">
        <v>7</v>
      </c>
      <c r="G2233" s="16">
        <v>100.54799999999997</v>
      </c>
      <c r="H2233" s="16">
        <v>2.0580000000000052</v>
      </c>
      <c r="I2233" s="16">
        <v>2.0467836257309999E-2</v>
      </c>
      <c r="K2233" s="4" t="s">
        <v>35019</v>
      </c>
      <c r="L2233">
        <f t="shared" si="34"/>
        <v>4</v>
      </c>
    </row>
    <row r="2234" spans="4:12" x14ac:dyDescent="0.3">
      <c r="D2234" s="4" t="s">
        <v>14576</v>
      </c>
      <c r="E2234" s="16">
        <v>9</v>
      </c>
      <c r="F2234" s="16">
        <v>25</v>
      </c>
      <c r="G2234" s="16">
        <v>1091.8800000000001</v>
      </c>
      <c r="H2234" s="16">
        <v>-33.119999999999976</v>
      </c>
      <c r="I2234" s="16">
        <v>-3.0333003626772149E-2</v>
      </c>
      <c r="K2234" s="4" t="s">
        <v>14576</v>
      </c>
      <c r="L2234">
        <f t="shared" si="34"/>
        <v>9</v>
      </c>
    </row>
    <row r="2235" spans="4:12" x14ac:dyDescent="0.3">
      <c r="D2235" s="4" t="s">
        <v>41186</v>
      </c>
      <c r="E2235" s="16">
        <v>9</v>
      </c>
      <c r="F2235" s="16">
        <v>21</v>
      </c>
      <c r="G2235" s="16">
        <v>105.26400000000001</v>
      </c>
      <c r="H2235" s="16">
        <v>13.914000000000001</v>
      </c>
      <c r="I2235" s="16">
        <v>0.13218194254445964</v>
      </c>
      <c r="K2235" s="4" t="s">
        <v>41186</v>
      </c>
      <c r="L2235">
        <f t="shared" si="34"/>
        <v>9</v>
      </c>
    </row>
    <row r="2236" spans="4:12" x14ac:dyDescent="0.3">
      <c r="D2236" s="4" t="s">
        <v>32866</v>
      </c>
      <c r="E2236" s="16">
        <v>12</v>
      </c>
      <c r="F2236" s="16">
        <v>22</v>
      </c>
      <c r="G2236" s="16">
        <v>313.60499999999996</v>
      </c>
      <c r="H2236" s="16">
        <v>26.505000000000006</v>
      </c>
      <c r="I2236" s="16">
        <v>8.4517147366910628E-2</v>
      </c>
      <c r="K2236" s="4" t="s">
        <v>32866</v>
      </c>
      <c r="L2236">
        <f t="shared" si="34"/>
        <v>12</v>
      </c>
    </row>
    <row r="2237" spans="4:12" x14ac:dyDescent="0.3">
      <c r="D2237" s="4" t="s">
        <v>39155</v>
      </c>
      <c r="E2237" s="16">
        <v>13</v>
      </c>
      <c r="F2237" s="16">
        <v>30</v>
      </c>
      <c r="G2237" s="16">
        <v>172.05599999999995</v>
      </c>
      <c r="H2237" s="16">
        <v>31.656000000000013</v>
      </c>
      <c r="I2237" s="16">
        <v>0.18398660901101979</v>
      </c>
      <c r="K2237" s="4" t="s">
        <v>39155</v>
      </c>
      <c r="L2237">
        <f t="shared" si="34"/>
        <v>13</v>
      </c>
    </row>
    <row r="2238" spans="4:12" x14ac:dyDescent="0.3">
      <c r="D2238" s="4" t="s">
        <v>44206</v>
      </c>
      <c r="E2238" s="16">
        <v>2</v>
      </c>
      <c r="F2238" s="16">
        <v>2</v>
      </c>
      <c r="G2238" s="16">
        <v>20.759999999999998</v>
      </c>
      <c r="H2238" s="16">
        <v>4.32</v>
      </c>
      <c r="I2238" s="16">
        <v>0.20809248554913298</v>
      </c>
      <c r="K2238" s="4" t="s">
        <v>44206</v>
      </c>
      <c r="L2238">
        <f t="shared" si="34"/>
        <v>2</v>
      </c>
    </row>
    <row r="2239" spans="4:12" x14ac:dyDescent="0.3">
      <c r="D2239" s="4" t="s">
        <v>39290</v>
      </c>
      <c r="E2239" s="16">
        <v>3</v>
      </c>
      <c r="F2239" s="16">
        <v>5</v>
      </c>
      <c r="G2239" s="16">
        <v>50.868000000000009</v>
      </c>
      <c r="H2239" s="16">
        <v>-3.5820000000000025</v>
      </c>
      <c r="I2239" s="16">
        <v>-7.041755130927109E-2</v>
      </c>
      <c r="K2239" s="4" t="s">
        <v>39290</v>
      </c>
      <c r="L2239">
        <f t="shared" si="34"/>
        <v>3</v>
      </c>
    </row>
    <row r="2240" spans="4:12" x14ac:dyDescent="0.3">
      <c r="D2240" s="4" t="s">
        <v>30822</v>
      </c>
      <c r="E2240" s="16">
        <v>3</v>
      </c>
      <c r="F2240" s="16">
        <v>12</v>
      </c>
      <c r="G2240" s="16">
        <v>225.72000000000003</v>
      </c>
      <c r="H2240" s="16">
        <v>36</v>
      </c>
      <c r="I2240" s="16">
        <v>0.15948963317384368</v>
      </c>
      <c r="K2240" s="4" t="s">
        <v>30822</v>
      </c>
      <c r="L2240">
        <f t="shared" si="34"/>
        <v>3</v>
      </c>
    </row>
    <row r="2241" spans="4:12" x14ac:dyDescent="0.3">
      <c r="D2241" s="4" t="s">
        <v>29685</v>
      </c>
      <c r="E2241" s="16">
        <v>10</v>
      </c>
      <c r="F2241" s="16">
        <v>18</v>
      </c>
      <c r="G2241" s="16">
        <v>111.88799999999998</v>
      </c>
      <c r="H2241" s="16">
        <v>2.2680000000000025</v>
      </c>
      <c r="I2241" s="16">
        <v>2.0270270270270296E-2</v>
      </c>
      <c r="K2241" s="4" t="s">
        <v>29685</v>
      </c>
      <c r="L2241">
        <f t="shared" si="34"/>
        <v>10</v>
      </c>
    </row>
    <row r="2242" spans="4:12" x14ac:dyDescent="0.3">
      <c r="D2242" s="4" t="s">
        <v>29665</v>
      </c>
      <c r="E2242" s="16">
        <v>9</v>
      </c>
      <c r="F2242" s="16">
        <v>12</v>
      </c>
      <c r="G2242" s="16">
        <v>343.36800000000005</v>
      </c>
      <c r="H2242" s="16">
        <v>50.328000000000003</v>
      </c>
      <c r="I2242" s="16">
        <v>0.14657160830362759</v>
      </c>
      <c r="K2242" s="4" t="s">
        <v>29665</v>
      </c>
      <c r="L2242">
        <f t="shared" si="34"/>
        <v>9</v>
      </c>
    </row>
    <row r="2243" spans="4:12" x14ac:dyDescent="0.3">
      <c r="D2243" s="4" t="s">
        <v>40956</v>
      </c>
      <c r="E2243" s="16">
        <v>5</v>
      </c>
      <c r="F2243" s="16">
        <v>7</v>
      </c>
      <c r="G2243" s="16">
        <v>84.912000000000006</v>
      </c>
      <c r="H2243" s="16">
        <v>-0.34800000000000075</v>
      </c>
      <c r="I2243" s="16">
        <v>-4.0983606557377138E-3</v>
      </c>
      <c r="K2243" s="4" t="s">
        <v>40956</v>
      </c>
      <c r="L2243">
        <f t="shared" si="34"/>
        <v>5</v>
      </c>
    </row>
    <row r="2244" spans="4:12" x14ac:dyDescent="0.3">
      <c r="D2244" s="4" t="s">
        <v>27929</v>
      </c>
      <c r="E2244" s="16">
        <v>6</v>
      </c>
      <c r="F2244" s="16">
        <v>19</v>
      </c>
      <c r="G2244" s="16">
        <v>341.08800000000002</v>
      </c>
      <c r="H2244" s="16">
        <v>145.578</v>
      </c>
      <c r="I2244" s="16">
        <v>0.42680481283422456</v>
      </c>
      <c r="K2244" s="4" t="s">
        <v>27929</v>
      </c>
      <c r="L2244">
        <f t="shared" si="34"/>
        <v>6</v>
      </c>
    </row>
    <row r="2245" spans="4:12" x14ac:dyDescent="0.3">
      <c r="D2245" s="4" t="s">
        <v>38609</v>
      </c>
      <c r="E2245" s="16">
        <v>12</v>
      </c>
      <c r="F2245" s="16">
        <v>23</v>
      </c>
      <c r="G2245" s="16">
        <v>173.316</v>
      </c>
      <c r="H2245" s="16">
        <v>7.0260000000000051</v>
      </c>
      <c r="I2245" s="16">
        <v>4.0538669251540566E-2</v>
      </c>
      <c r="K2245" s="4" t="s">
        <v>38609</v>
      </c>
      <c r="L2245">
        <f t="shared" si="34"/>
        <v>12</v>
      </c>
    </row>
    <row r="2246" spans="4:12" x14ac:dyDescent="0.3">
      <c r="D2246" s="4" t="s">
        <v>34223</v>
      </c>
      <c r="E2246" s="16">
        <v>10</v>
      </c>
      <c r="F2246" s="16">
        <v>18</v>
      </c>
      <c r="G2246" s="16">
        <v>210.93599999999998</v>
      </c>
      <c r="H2246" s="16">
        <v>-60.143999999999998</v>
      </c>
      <c r="I2246" s="16">
        <v>-0.28512913869609741</v>
      </c>
      <c r="K2246" s="4" t="s">
        <v>34223</v>
      </c>
      <c r="L2246">
        <f t="shared" si="34"/>
        <v>10</v>
      </c>
    </row>
    <row r="2247" spans="4:12" x14ac:dyDescent="0.3">
      <c r="D2247" s="4" t="s">
        <v>35409</v>
      </c>
      <c r="E2247" s="16">
        <v>7</v>
      </c>
      <c r="F2247" s="16">
        <v>11</v>
      </c>
      <c r="G2247" s="16">
        <v>100.96199999999999</v>
      </c>
      <c r="H2247" s="16">
        <v>20.772000000000013</v>
      </c>
      <c r="I2247" s="16">
        <v>0.20574077375646296</v>
      </c>
      <c r="K2247" s="4" t="s">
        <v>35409</v>
      </c>
      <c r="L2247">
        <f t="shared" ref="L2247:L2310" si="35">VLOOKUP(K2247,$D$5:$I$10297,MATCH($O$4,$D$5:$I$5,0),0)</f>
        <v>7</v>
      </c>
    </row>
    <row r="2248" spans="4:12" x14ac:dyDescent="0.3">
      <c r="D2248" s="4" t="s">
        <v>39307</v>
      </c>
      <c r="E2248" s="16">
        <v>4</v>
      </c>
      <c r="F2248" s="16">
        <v>5</v>
      </c>
      <c r="G2248" s="16">
        <v>67.350000000000009</v>
      </c>
      <c r="H2248" s="16">
        <v>3.3000000000000003</v>
      </c>
      <c r="I2248" s="16">
        <v>4.8997772828507792E-2</v>
      </c>
      <c r="K2248" s="4" t="s">
        <v>39307</v>
      </c>
      <c r="L2248">
        <f t="shared" si="35"/>
        <v>4</v>
      </c>
    </row>
    <row r="2249" spans="4:12" x14ac:dyDescent="0.3">
      <c r="D2249" s="4" t="s">
        <v>16526</v>
      </c>
      <c r="E2249" s="16">
        <v>8</v>
      </c>
      <c r="F2249" s="16">
        <v>18</v>
      </c>
      <c r="G2249" s="16">
        <v>689.71500000000003</v>
      </c>
      <c r="H2249" s="16">
        <v>36.314999999999962</v>
      </c>
      <c r="I2249" s="16">
        <v>5.265218242317473E-2</v>
      </c>
      <c r="K2249" s="4" t="s">
        <v>16526</v>
      </c>
      <c r="L2249">
        <f t="shared" si="35"/>
        <v>8</v>
      </c>
    </row>
    <row r="2250" spans="4:12" x14ac:dyDescent="0.3">
      <c r="D2250" s="4" t="s">
        <v>40421</v>
      </c>
      <c r="E2250" s="16">
        <v>2</v>
      </c>
      <c r="F2250" s="16">
        <v>5</v>
      </c>
      <c r="G2250" s="16">
        <v>59.339999999999996</v>
      </c>
      <c r="H2250" s="16">
        <v>3.3900000000000006</v>
      </c>
      <c r="I2250" s="16">
        <v>5.7128412537917103E-2</v>
      </c>
      <c r="K2250" s="4" t="s">
        <v>40421</v>
      </c>
      <c r="L2250">
        <f t="shared" si="35"/>
        <v>2</v>
      </c>
    </row>
    <row r="2251" spans="4:12" x14ac:dyDescent="0.3">
      <c r="D2251" s="4" t="s">
        <v>27255</v>
      </c>
      <c r="E2251" s="16">
        <v>12</v>
      </c>
      <c r="F2251" s="16">
        <v>26</v>
      </c>
      <c r="G2251" s="16">
        <v>518.5680000000001</v>
      </c>
      <c r="H2251" s="16">
        <v>33.408000000000008</v>
      </c>
      <c r="I2251" s="16">
        <v>6.4423566436802887E-2</v>
      </c>
      <c r="K2251" s="4" t="s">
        <v>27255</v>
      </c>
      <c r="L2251">
        <f t="shared" si="35"/>
        <v>12</v>
      </c>
    </row>
    <row r="2252" spans="4:12" x14ac:dyDescent="0.3">
      <c r="D2252" s="4" t="s">
        <v>37419</v>
      </c>
      <c r="E2252" s="16">
        <v>5</v>
      </c>
      <c r="F2252" s="16">
        <v>15</v>
      </c>
      <c r="G2252" s="16">
        <v>133.55999999999997</v>
      </c>
      <c r="H2252" s="16">
        <v>-22.139999999999993</v>
      </c>
      <c r="I2252" s="16">
        <v>-0.16576819407008084</v>
      </c>
      <c r="K2252" s="4" t="s">
        <v>37419</v>
      </c>
      <c r="L2252">
        <f t="shared" si="35"/>
        <v>5</v>
      </c>
    </row>
    <row r="2253" spans="4:12" x14ac:dyDescent="0.3">
      <c r="D2253" s="4" t="s">
        <v>21383</v>
      </c>
      <c r="E2253" s="16">
        <v>9</v>
      </c>
      <c r="F2253" s="16">
        <v>27</v>
      </c>
      <c r="G2253" s="16">
        <v>1265.67</v>
      </c>
      <c r="H2253" s="16">
        <v>223.20000000000002</v>
      </c>
      <c r="I2253" s="16">
        <v>0.17634928535874281</v>
      </c>
      <c r="K2253" s="4" t="s">
        <v>21383</v>
      </c>
      <c r="L2253">
        <f t="shared" si="35"/>
        <v>9</v>
      </c>
    </row>
    <row r="2254" spans="4:12" x14ac:dyDescent="0.3">
      <c r="D2254" s="4" t="s">
        <v>37323</v>
      </c>
      <c r="E2254" s="16">
        <v>13</v>
      </c>
      <c r="F2254" s="16">
        <v>24</v>
      </c>
      <c r="G2254" s="16">
        <v>227.80800000000005</v>
      </c>
      <c r="H2254" s="16">
        <v>96.768000000000015</v>
      </c>
      <c r="I2254" s="16">
        <v>0.4247787610619469</v>
      </c>
      <c r="K2254" s="4" t="s">
        <v>37323</v>
      </c>
      <c r="L2254">
        <f t="shared" si="35"/>
        <v>13</v>
      </c>
    </row>
    <row r="2255" spans="4:12" x14ac:dyDescent="0.3">
      <c r="D2255" s="4" t="s">
        <v>37481</v>
      </c>
      <c r="E2255" s="16">
        <v>5</v>
      </c>
      <c r="F2255" s="16">
        <v>10</v>
      </c>
      <c r="G2255" s="16">
        <v>131.1</v>
      </c>
      <c r="H2255" s="16">
        <v>44.399999999999991</v>
      </c>
      <c r="I2255" s="16">
        <v>0.3386727688787185</v>
      </c>
      <c r="K2255" s="4" t="s">
        <v>37481</v>
      </c>
      <c r="L2255">
        <f t="shared" si="35"/>
        <v>5</v>
      </c>
    </row>
    <row r="2256" spans="4:12" x14ac:dyDescent="0.3">
      <c r="D2256" s="4" t="s">
        <v>22774</v>
      </c>
      <c r="E2256" s="16">
        <v>11</v>
      </c>
      <c r="F2256" s="16">
        <v>23</v>
      </c>
      <c r="G2256" s="16">
        <v>621.18000000000018</v>
      </c>
      <c r="H2256" s="16">
        <v>56.070000000000014</v>
      </c>
      <c r="I2256" s="16">
        <v>9.0263691683569972E-2</v>
      </c>
      <c r="K2256" s="4" t="s">
        <v>22774</v>
      </c>
      <c r="L2256">
        <f t="shared" si="35"/>
        <v>11</v>
      </c>
    </row>
    <row r="2257" spans="4:12" x14ac:dyDescent="0.3">
      <c r="D2257" s="4" t="s">
        <v>43857</v>
      </c>
      <c r="E2257" s="16">
        <v>2</v>
      </c>
      <c r="F2257" s="16">
        <v>2</v>
      </c>
      <c r="G2257" s="16">
        <v>27.36</v>
      </c>
      <c r="H2257" s="16">
        <v>5.6999999999999993</v>
      </c>
      <c r="I2257" s="16">
        <v>0.20833333333333331</v>
      </c>
      <c r="K2257" s="4" t="s">
        <v>43857</v>
      </c>
      <c r="L2257">
        <f t="shared" si="35"/>
        <v>2</v>
      </c>
    </row>
    <row r="2258" spans="4:12" x14ac:dyDescent="0.3">
      <c r="D2258" s="4" t="s">
        <v>33621</v>
      </c>
      <c r="E2258" s="16">
        <v>3</v>
      </c>
      <c r="F2258" s="16">
        <v>11</v>
      </c>
      <c r="G2258" s="16">
        <v>160.12800000000001</v>
      </c>
      <c r="H2258" s="16">
        <v>66.408000000000001</v>
      </c>
      <c r="I2258" s="16">
        <v>0.41471822541966424</v>
      </c>
      <c r="K2258" s="4" t="s">
        <v>33621</v>
      </c>
      <c r="L2258">
        <f t="shared" si="35"/>
        <v>3</v>
      </c>
    </row>
    <row r="2259" spans="4:12" x14ac:dyDescent="0.3">
      <c r="D2259" s="4" t="s">
        <v>29302</v>
      </c>
      <c r="E2259" s="16">
        <v>11</v>
      </c>
      <c r="F2259" s="16">
        <v>23</v>
      </c>
      <c r="G2259" s="16">
        <v>372.95999999999987</v>
      </c>
      <c r="H2259" s="16">
        <v>96.960000000000036</v>
      </c>
      <c r="I2259" s="16">
        <v>0.25997425997426016</v>
      </c>
      <c r="K2259" s="4" t="s">
        <v>29302</v>
      </c>
      <c r="L2259">
        <f t="shared" si="35"/>
        <v>11</v>
      </c>
    </row>
    <row r="2260" spans="4:12" x14ac:dyDescent="0.3">
      <c r="D2260" s="4" t="s">
        <v>18761</v>
      </c>
      <c r="E2260" s="16">
        <v>10</v>
      </c>
      <c r="F2260" s="16">
        <v>12</v>
      </c>
      <c r="G2260" s="16">
        <v>594.26700000000017</v>
      </c>
      <c r="H2260" s="16">
        <v>114.38700000000003</v>
      </c>
      <c r="I2260" s="16">
        <v>0.19248418640106216</v>
      </c>
      <c r="K2260" s="4" t="s">
        <v>18761</v>
      </c>
      <c r="L2260">
        <f t="shared" si="35"/>
        <v>10</v>
      </c>
    </row>
    <row r="2261" spans="4:12" x14ac:dyDescent="0.3">
      <c r="D2261" s="4" t="s">
        <v>27989</v>
      </c>
      <c r="E2261" s="16">
        <v>3</v>
      </c>
      <c r="F2261" s="16">
        <v>16</v>
      </c>
      <c r="G2261" s="16">
        <v>269.28000000000009</v>
      </c>
      <c r="H2261" s="16">
        <v>80.64</v>
      </c>
      <c r="I2261" s="16">
        <v>0.29946524064171115</v>
      </c>
      <c r="K2261" s="4" t="s">
        <v>27989</v>
      </c>
      <c r="L2261">
        <f t="shared" si="35"/>
        <v>3</v>
      </c>
    </row>
    <row r="2262" spans="4:12" x14ac:dyDescent="0.3">
      <c r="D2262" s="4" t="s">
        <v>38512</v>
      </c>
      <c r="E2262" s="16">
        <v>4</v>
      </c>
      <c r="F2262" s="16">
        <v>8</v>
      </c>
      <c r="G2262" s="16">
        <v>56.16</v>
      </c>
      <c r="H2262" s="16">
        <v>-49.439999999999991</v>
      </c>
      <c r="I2262" s="16">
        <v>-0.88034188034188021</v>
      </c>
      <c r="K2262" s="4" t="s">
        <v>38512</v>
      </c>
      <c r="L2262">
        <f t="shared" si="35"/>
        <v>4</v>
      </c>
    </row>
    <row r="2263" spans="4:12" x14ac:dyDescent="0.3">
      <c r="D2263" s="4" t="s">
        <v>36047</v>
      </c>
      <c r="E2263" s="16">
        <v>16</v>
      </c>
      <c r="F2263" s="16">
        <v>40</v>
      </c>
      <c r="G2263" s="16">
        <v>182.37600000000003</v>
      </c>
      <c r="H2263" s="16">
        <v>-52.823999999999991</v>
      </c>
      <c r="I2263" s="16">
        <v>-0.28964337412817465</v>
      </c>
      <c r="K2263" s="4" t="s">
        <v>36047</v>
      </c>
      <c r="L2263">
        <f t="shared" si="35"/>
        <v>16</v>
      </c>
    </row>
    <row r="2264" spans="4:12" x14ac:dyDescent="0.3">
      <c r="D2264" s="4" t="s">
        <v>39034</v>
      </c>
      <c r="E2264" s="16">
        <v>3</v>
      </c>
      <c r="F2264" s="16">
        <v>3</v>
      </c>
      <c r="G2264" s="16">
        <v>46.800000000000011</v>
      </c>
      <c r="H2264" s="16">
        <v>11.700000000000001</v>
      </c>
      <c r="I2264" s="16">
        <v>0.24999999999999997</v>
      </c>
      <c r="K2264" s="4" t="s">
        <v>39034</v>
      </c>
      <c r="L2264">
        <f t="shared" si="35"/>
        <v>3</v>
      </c>
    </row>
    <row r="2265" spans="4:12" x14ac:dyDescent="0.3">
      <c r="D2265" s="4" t="s">
        <v>31801</v>
      </c>
      <c r="E2265" s="16">
        <v>2</v>
      </c>
      <c r="F2265" s="16">
        <v>3</v>
      </c>
      <c r="G2265" s="16">
        <v>35.910000000000004</v>
      </c>
      <c r="H2265" s="16">
        <v>0.63000000000000012</v>
      </c>
      <c r="I2265" s="16">
        <v>1.754385964912281E-2</v>
      </c>
      <c r="K2265" s="4" t="s">
        <v>31801</v>
      </c>
      <c r="L2265">
        <f t="shared" si="35"/>
        <v>2</v>
      </c>
    </row>
    <row r="2266" spans="4:12" x14ac:dyDescent="0.3">
      <c r="D2266" s="4" t="s">
        <v>43431</v>
      </c>
      <c r="E2266" s="16">
        <v>3</v>
      </c>
      <c r="F2266" s="16">
        <v>8</v>
      </c>
      <c r="G2266" s="16">
        <v>35.040000000000006</v>
      </c>
      <c r="H2266" s="16">
        <v>-35.040000000000006</v>
      </c>
      <c r="I2266" s="16">
        <v>-1</v>
      </c>
      <c r="K2266" s="4" t="s">
        <v>43431</v>
      </c>
      <c r="L2266">
        <f t="shared" si="35"/>
        <v>3</v>
      </c>
    </row>
    <row r="2267" spans="4:12" x14ac:dyDescent="0.3">
      <c r="D2267" s="4" t="s">
        <v>45128</v>
      </c>
      <c r="E2267" s="16">
        <v>2</v>
      </c>
      <c r="F2267" s="16">
        <v>3</v>
      </c>
      <c r="G2267" s="16">
        <v>34.47</v>
      </c>
      <c r="H2267" s="16">
        <v>0.27</v>
      </c>
      <c r="I2267" s="16">
        <v>7.8328981723237608E-3</v>
      </c>
      <c r="K2267" s="4" t="s">
        <v>45128</v>
      </c>
      <c r="L2267">
        <f t="shared" si="35"/>
        <v>2</v>
      </c>
    </row>
    <row r="2268" spans="4:12" x14ac:dyDescent="0.3">
      <c r="D2268" s="4" t="s">
        <v>27982</v>
      </c>
      <c r="E2268" s="16">
        <v>9</v>
      </c>
      <c r="F2268" s="16">
        <v>24</v>
      </c>
      <c r="G2268" s="16">
        <v>311.21999999999991</v>
      </c>
      <c r="H2268" s="16">
        <v>115.38</v>
      </c>
      <c r="I2268" s="16">
        <v>0.37073452862926554</v>
      </c>
      <c r="K2268" s="4" t="s">
        <v>27982</v>
      </c>
      <c r="L2268">
        <f t="shared" si="35"/>
        <v>9</v>
      </c>
    </row>
    <row r="2269" spans="4:12" x14ac:dyDescent="0.3">
      <c r="D2269" s="4" t="s">
        <v>28113</v>
      </c>
      <c r="E2269" s="16">
        <v>9</v>
      </c>
      <c r="F2269" s="16">
        <v>30</v>
      </c>
      <c r="G2269" s="16">
        <v>250.31999999999994</v>
      </c>
      <c r="H2269" s="16">
        <v>40.620000000000019</v>
      </c>
      <c r="I2269" s="16">
        <v>0.16227229146692246</v>
      </c>
      <c r="K2269" s="4" t="s">
        <v>28113</v>
      </c>
      <c r="L2269">
        <f t="shared" si="35"/>
        <v>9</v>
      </c>
    </row>
    <row r="2270" spans="4:12" x14ac:dyDescent="0.3">
      <c r="D2270" s="4" t="s">
        <v>45668</v>
      </c>
      <c r="E2270" s="16">
        <v>3</v>
      </c>
      <c r="F2270" s="16">
        <v>3</v>
      </c>
      <c r="G2270" s="16">
        <v>12.744000000000003</v>
      </c>
      <c r="H2270" s="16">
        <v>-14.075999999999997</v>
      </c>
      <c r="I2270" s="16">
        <v>-1.1045197740112989</v>
      </c>
      <c r="K2270" s="4" t="s">
        <v>45668</v>
      </c>
      <c r="L2270">
        <f t="shared" si="35"/>
        <v>3</v>
      </c>
    </row>
    <row r="2271" spans="4:12" x14ac:dyDescent="0.3">
      <c r="D2271" s="4" t="s">
        <v>36155</v>
      </c>
      <c r="E2271" s="16">
        <v>11</v>
      </c>
      <c r="F2271" s="16">
        <v>23</v>
      </c>
      <c r="G2271" s="16">
        <v>148.82399999999998</v>
      </c>
      <c r="H2271" s="16">
        <v>68.094000000000008</v>
      </c>
      <c r="I2271" s="16">
        <v>0.45754716981132088</v>
      </c>
      <c r="K2271" s="4" t="s">
        <v>36155</v>
      </c>
      <c r="L2271">
        <f t="shared" si="35"/>
        <v>11</v>
      </c>
    </row>
    <row r="2272" spans="4:12" x14ac:dyDescent="0.3">
      <c r="D2272" s="4" t="s">
        <v>33863</v>
      </c>
      <c r="E2272" s="16">
        <v>10</v>
      </c>
      <c r="F2272" s="16">
        <v>28</v>
      </c>
      <c r="G2272" s="16">
        <v>378.39900000000011</v>
      </c>
      <c r="H2272" s="16">
        <v>103.71900000000002</v>
      </c>
      <c r="I2272" s="16">
        <v>0.2740995615738942</v>
      </c>
      <c r="K2272" s="4" t="s">
        <v>33863</v>
      </c>
      <c r="L2272">
        <f t="shared" si="35"/>
        <v>10</v>
      </c>
    </row>
    <row r="2273" spans="4:12" x14ac:dyDescent="0.3">
      <c r="D2273" s="4" t="s">
        <v>43997</v>
      </c>
      <c r="E2273" s="16">
        <v>5</v>
      </c>
      <c r="F2273" s="16">
        <v>8</v>
      </c>
      <c r="G2273" s="16">
        <v>63.887999999999998</v>
      </c>
      <c r="H2273" s="16">
        <v>-18.672000000000004</v>
      </c>
      <c r="I2273" s="16">
        <v>-0.29226145755071381</v>
      </c>
      <c r="K2273" s="4" t="s">
        <v>43997</v>
      </c>
      <c r="L2273">
        <f t="shared" si="35"/>
        <v>5</v>
      </c>
    </row>
    <row r="2274" spans="4:12" x14ac:dyDescent="0.3">
      <c r="D2274" s="4" t="s">
        <v>41505</v>
      </c>
      <c r="E2274" s="16">
        <v>2</v>
      </c>
      <c r="F2274" s="16">
        <v>2</v>
      </c>
      <c r="G2274" s="16">
        <v>22.553999999999998</v>
      </c>
      <c r="H2274" s="16">
        <v>0.9540000000000024</v>
      </c>
      <c r="I2274" s="16">
        <v>4.2298483639265874E-2</v>
      </c>
      <c r="K2274" s="4" t="s">
        <v>41505</v>
      </c>
      <c r="L2274">
        <f t="shared" si="35"/>
        <v>2</v>
      </c>
    </row>
    <row r="2275" spans="4:12" x14ac:dyDescent="0.3">
      <c r="D2275" s="4" t="s">
        <v>28649</v>
      </c>
      <c r="E2275" s="16">
        <v>16</v>
      </c>
      <c r="F2275" s="16">
        <v>48</v>
      </c>
      <c r="G2275" s="16">
        <v>607.39199999999971</v>
      </c>
      <c r="H2275" s="16">
        <v>146.5920000000001</v>
      </c>
      <c r="I2275" s="16">
        <v>0.24134660976766267</v>
      </c>
      <c r="K2275" s="4" t="s">
        <v>28649</v>
      </c>
      <c r="L2275">
        <f t="shared" si="35"/>
        <v>16</v>
      </c>
    </row>
    <row r="2276" spans="4:12" x14ac:dyDescent="0.3">
      <c r="D2276" s="4" t="s">
        <v>24104</v>
      </c>
      <c r="E2276" s="16">
        <v>8</v>
      </c>
      <c r="F2276" s="16">
        <v>19</v>
      </c>
      <c r="G2276" s="16">
        <v>560.83200000000011</v>
      </c>
      <c r="H2276" s="16">
        <v>33.581999999999987</v>
      </c>
      <c r="I2276" s="16">
        <v>5.9878894214310134E-2</v>
      </c>
      <c r="K2276" s="4" t="s">
        <v>24104</v>
      </c>
      <c r="L2276">
        <f t="shared" si="35"/>
        <v>8</v>
      </c>
    </row>
    <row r="2277" spans="4:12" x14ac:dyDescent="0.3">
      <c r="D2277" s="4" t="s">
        <v>41476</v>
      </c>
      <c r="E2277" s="16">
        <v>5</v>
      </c>
      <c r="F2277" s="16">
        <v>9</v>
      </c>
      <c r="G2277" s="16">
        <v>47.04</v>
      </c>
      <c r="H2277" s="16">
        <v>0.87000000000000455</v>
      </c>
      <c r="I2277" s="16">
        <v>1.849489795918377E-2</v>
      </c>
      <c r="K2277" s="4" t="s">
        <v>41476</v>
      </c>
      <c r="L2277">
        <f t="shared" si="35"/>
        <v>5</v>
      </c>
    </row>
    <row r="2278" spans="4:12" x14ac:dyDescent="0.3">
      <c r="D2278" s="4" t="s">
        <v>41987</v>
      </c>
      <c r="E2278" s="16">
        <v>5</v>
      </c>
      <c r="F2278" s="16">
        <v>14</v>
      </c>
      <c r="G2278" s="16">
        <v>99.045000000000016</v>
      </c>
      <c r="H2278" s="16">
        <v>-34.09500000000002</v>
      </c>
      <c r="I2278" s="16">
        <v>-0.34423746781765879</v>
      </c>
      <c r="K2278" s="4" t="s">
        <v>41987</v>
      </c>
      <c r="L2278">
        <f t="shared" si="35"/>
        <v>5</v>
      </c>
    </row>
    <row r="2279" spans="4:12" x14ac:dyDescent="0.3">
      <c r="D2279" s="4" t="s">
        <v>43515</v>
      </c>
      <c r="E2279" s="16">
        <v>1</v>
      </c>
      <c r="F2279" s="16">
        <v>1</v>
      </c>
      <c r="G2279" s="16">
        <v>11.07</v>
      </c>
      <c r="H2279" s="16">
        <v>2.19</v>
      </c>
      <c r="I2279" s="16">
        <v>0.19783197831978319</v>
      </c>
      <c r="K2279" s="4" t="s">
        <v>43515</v>
      </c>
      <c r="L2279">
        <f t="shared" si="35"/>
        <v>1</v>
      </c>
    </row>
    <row r="2280" spans="4:12" x14ac:dyDescent="0.3">
      <c r="D2280" s="4" t="s">
        <v>28229</v>
      </c>
      <c r="E2280" s="16">
        <v>7</v>
      </c>
      <c r="F2280" s="16">
        <v>19</v>
      </c>
      <c r="G2280" s="16">
        <v>227.77199999999996</v>
      </c>
      <c r="H2280" s="16">
        <v>78.431999999999988</v>
      </c>
      <c r="I2280" s="16">
        <v>0.34434434434434436</v>
      </c>
      <c r="K2280" s="4" t="s">
        <v>28229</v>
      </c>
      <c r="L2280">
        <f t="shared" si="35"/>
        <v>7</v>
      </c>
    </row>
    <row r="2281" spans="4:12" x14ac:dyDescent="0.3">
      <c r="D2281" s="4" t="s">
        <v>34257</v>
      </c>
      <c r="E2281" s="16">
        <v>3</v>
      </c>
      <c r="F2281" s="16">
        <v>7</v>
      </c>
      <c r="G2281" s="16">
        <v>117.6</v>
      </c>
      <c r="H2281" s="16">
        <v>43.47</v>
      </c>
      <c r="I2281" s="16">
        <v>0.36964285714285716</v>
      </c>
      <c r="K2281" s="4" t="s">
        <v>34257</v>
      </c>
      <c r="L2281">
        <f t="shared" si="35"/>
        <v>3</v>
      </c>
    </row>
    <row r="2282" spans="4:12" x14ac:dyDescent="0.3">
      <c r="D2282" s="4" t="s">
        <v>42542</v>
      </c>
      <c r="E2282" s="16">
        <v>1</v>
      </c>
      <c r="F2282" s="16">
        <v>4</v>
      </c>
      <c r="G2282" s="16">
        <v>66.84</v>
      </c>
      <c r="H2282" s="16">
        <v>2.64</v>
      </c>
      <c r="I2282" s="16">
        <v>3.949730700179533E-2</v>
      </c>
      <c r="K2282" s="4" t="s">
        <v>42542</v>
      </c>
      <c r="L2282">
        <f t="shared" si="35"/>
        <v>1</v>
      </c>
    </row>
    <row r="2283" spans="4:12" x14ac:dyDescent="0.3">
      <c r="D2283" s="4" t="s">
        <v>20476</v>
      </c>
      <c r="E2283" s="16">
        <v>9</v>
      </c>
      <c r="F2283" s="16">
        <v>21</v>
      </c>
      <c r="G2283" s="16">
        <v>611.13599999999997</v>
      </c>
      <c r="H2283" s="16">
        <v>129.816</v>
      </c>
      <c r="I2283" s="16">
        <v>0.21241753063147975</v>
      </c>
      <c r="K2283" s="4" t="s">
        <v>20476</v>
      </c>
      <c r="L2283">
        <f t="shared" si="35"/>
        <v>9</v>
      </c>
    </row>
    <row r="2284" spans="4:12" x14ac:dyDescent="0.3">
      <c r="D2284" s="4" t="s">
        <v>37243</v>
      </c>
      <c r="E2284" s="16">
        <v>5</v>
      </c>
      <c r="F2284" s="16">
        <v>6</v>
      </c>
      <c r="G2284" s="16">
        <v>160.113</v>
      </c>
      <c r="H2284" s="16">
        <v>-8.5469999999999988</v>
      </c>
      <c r="I2284" s="16">
        <v>-5.3381049633696193E-2</v>
      </c>
      <c r="K2284" s="4" t="s">
        <v>37243</v>
      </c>
      <c r="L2284">
        <f t="shared" si="35"/>
        <v>5</v>
      </c>
    </row>
    <row r="2285" spans="4:12" x14ac:dyDescent="0.3">
      <c r="D2285" s="4" t="s">
        <v>41573</v>
      </c>
      <c r="E2285" s="16">
        <v>4</v>
      </c>
      <c r="F2285" s="16">
        <v>7</v>
      </c>
      <c r="G2285" s="16">
        <v>112.77</v>
      </c>
      <c r="H2285" s="16">
        <v>33.81</v>
      </c>
      <c r="I2285" s="16">
        <v>0.29981378026070765</v>
      </c>
      <c r="K2285" s="4" t="s">
        <v>41573</v>
      </c>
      <c r="L2285">
        <f t="shared" si="35"/>
        <v>4</v>
      </c>
    </row>
    <row r="2286" spans="4:12" x14ac:dyDescent="0.3">
      <c r="D2286" s="4" t="s">
        <v>18961</v>
      </c>
      <c r="E2286" s="16">
        <v>5</v>
      </c>
      <c r="F2286" s="16">
        <v>13</v>
      </c>
      <c r="G2286" s="16">
        <v>287.82</v>
      </c>
      <c r="H2286" s="16">
        <v>17.16</v>
      </c>
      <c r="I2286" s="16">
        <v>5.9620596205962065E-2</v>
      </c>
      <c r="K2286" s="4" t="s">
        <v>18961</v>
      </c>
      <c r="L2286">
        <f t="shared" si="35"/>
        <v>5</v>
      </c>
    </row>
    <row r="2287" spans="4:12" x14ac:dyDescent="0.3">
      <c r="D2287" s="4" t="s">
        <v>24052</v>
      </c>
      <c r="E2287" s="16">
        <v>2</v>
      </c>
      <c r="F2287" s="16">
        <v>3</v>
      </c>
      <c r="G2287" s="16">
        <v>103.5</v>
      </c>
      <c r="H2287" s="16">
        <v>23.759999999999998</v>
      </c>
      <c r="I2287" s="16">
        <v>0.22956521739130434</v>
      </c>
      <c r="K2287" s="4" t="s">
        <v>24052</v>
      </c>
      <c r="L2287">
        <f t="shared" si="35"/>
        <v>2</v>
      </c>
    </row>
    <row r="2288" spans="4:12" x14ac:dyDescent="0.3">
      <c r="D2288" s="4" t="s">
        <v>36602</v>
      </c>
      <c r="E2288" s="16">
        <v>2</v>
      </c>
      <c r="F2288" s="16">
        <v>3</v>
      </c>
      <c r="G2288" s="16">
        <v>147.96000000000004</v>
      </c>
      <c r="H2288" s="16">
        <v>53.19</v>
      </c>
      <c r="I2288" s="16">
        <v>0.35948905109489043</v>
      </c>
      <c r="K2288" s="4" t="s">
        <v>36602</v>
      </c>
      <c r="L2288">
        <f t="shared" si="35"/>
        <v>2</v>
      </c>
    </row>
    <row r="2289" spans="4:12" x14ac:dyDescent="0.3">
      <c r="D2289" s="4" t="s">
        <v>27511</v>
      </c>
      <c r="E2289" s="16">
        <v>2</v>
      </c>
      <c r="F2289" s="16">
        <v>8</v>
      </c>
      <c r="G2289" s="16">
        <v>315.35999999999996</v>
      </c>
      <c r="H2289" s="16">
        <v>154.32</v>
      </c>
      <c r="I2289" s="16">
        <v>0.48934550989345516</v>
      </c>
      <c r="K2289" s="4" t="s">
        <v>27511</v>
      </c>
      <c r="L2289">
        <f t="shared" si="35"/>
        <v>2</v>
      </c>
    </row>
    <row r="2290" spans="4:12" x14ac:dyDescent="0.3">
      <c r="D2290" s="4" t="s">
        <v>31828</v>
      </c>
      <c r="E2290" s="16">
        <v>1</v>
      </c>
      <c r="F2290" s="16">
        <v>4</v>
      </c>
      <c r="G2290" s="16">
        <v>107.64000000000001</v>
      </c>
      <c r="H2290" s="16">
        <v>7.4399999999999995</v>
      </c>
      <c r="I2290" s="16">
        <v>6.9119286510590849E-2</v>
      </c>
      <c r="K2290" s="4" t="s">
        <v>31828</v>
      </c>
      <c r="L2290">
        <f t="shared" si="35"/>
        <v>1</v>
      </c>
    </row>
    <row r="2291" spans="4:12" x14ac:dyDescent="0.3">
      <c r="D2291" s="4" t="s">
        <v>26793</v>
      </c>
      <c r="E2291" s="16">
        <v>4</v>
      </c>
      <c r="F2291" s="16">
        <v>8</v>
      </c>
      <c r="G2291" s="16">
        <v>294.52800000000002</v>
      </c>
      <c r="H2291" s="16">
        <v>94.848000000000027</v>
      </c>
      <c r="I2291" s="16">
        <v>0.32203389830508483</v>
      </c>
      <c r="K2291" s="4" t="s">
        <v>26793</v>
      </c>
      <c r="L2291">
        <f t="shared" si="35"/>
        <v>4</v>
      </c>
    </row>
    <row r="2292" spans="4:12" x14ac:dyDescent="0.3">
      <c r="D2292" s="4" t="s">
        <v>35526</v>
      </c>
      <c r="E2292" s="16">
        <v>3</v>
      </c>
      <c r="F2292" s="16">
        <v>6</v>
      </c>
      <c r="G2292" s="16">
        <v>109.98</v>
      </c>
      <c r="H2292" s="16">
        <v>20.88</v>
      </c>
      <c r="I2292" s="16">
        <v>0.18985270049099834</v>
      </c>
      <c r="K2292" s="4" t="s">
        <v>35526</v>
      </c>
      <c r="L2292">
        <f t="shared" si="35"/>
        <v>3</v>
      </c>
    </row>
    <row r="2293" spans="4:12" x14ac:dyDescent="0.3">
      <c r="D2293" s="4" t="s">
        <v>22276</v>
      </c>
      <c r="E2293" s="16">
        <v>7</v>
      </c>
      <c r="F2293" s="16">
        <v>17</v>
      </c>
      <c r="G2293" s="16">
        <v>701.75999999999988</v>
      </c>
      <c r="H2293" s="16">
        <v>84.15</v>
      </c>
      <c r="I2293" s="16">
        <v>0.11991279069767445</v>
      </c>
      <c r="K2293" s="4" t="s">
        <v>22276</v>
      </c>
      <c r="L2293">
        <f t="shared" si="35"/>
        <v>7</v>
      </c>
    </row>
    <row r="2294" spans="4:12" x14ac:dyDescent="0.3">
      <c r="D2294" s="4" t="s">
        <v>34357</v>
      </c>
      <c r="E2294" s="16">
        <v>2</v>
      </c>
      <c r="F2294" s="16">
        <v>2</v>
      </c>
      <c r="G2294" s="16">
        <v>52.08</v>
      </c>
      <c r="H2294" s="16">
        <v>3.7200000000000024</v>
      </c>
      <c r="I2294" s="16">
        <v>7.142857142857148E-2</v>
      </c>
      <c r="K2294" s="4" t="s">
        <v>34357</v>
      </c>
      <c r="L2294">
        <f t="shared" si="35"/>
        <v>2</v>
      </c>
    </row>
    <row r="2295" spans="4:12" x14ac:dyDescent="0.3">
      <c r="D2295" s="4" t="s">
        <v>25399</v>
      </c>
      <c r="E2295" s="16">
        <v>8</v>
      </c>
      <c r="F2295" s="16">
        <v>29</v>
      </c>
      <c r="G2295" s="16">
        <v>589.23900000000015</v>
      </c>
      <c r="H2295" s="16">
        <v>82.028999999999996</v>
      </c>
      <c r="I2295" s="16">
        <v>0.13921176296884621</v>
      </c>
      <c r="K2295" s="4" t="s">
        <v>25399</v>
      </c>
      <c r="L2295">
        <f t="shared" si="35"/>
        <v>8</v>
      </c>
    </row>
    <row r="2296" spans="4:12" x14ac:dyDescent="0.3">
      <c r="D2296" s="4" t="s">
        <v>38111</v>
      </c>
      <c r="E2296" s="16">
        <v>2</v>
      </c>
      <c r="F2296" s="16">
        <v>6</v>
      </c>
      <c r="G2296" s="16">
        <v>101.64000000000001</v>
      </c>
      <c r="H2296" s="16">
        <v>-114.72000000000001</v>
      </c>
      <c r="I2296" s="16">
        <v>-1.1286894923258559</v>
      </c>
      <c r="K2296" s="4" t="s">
        <v>38111</v>
      </c>
      <c r="L2296">
        <f t="shared" si="35"/>
        <v>2</v>
      </c>
    </row>
    <row r="2297" spans="4:12" x14ac:dyDescent="0.3">
      <c r="D2297" s="4" t="s">
        <v>19147</v>
      </c>
      <c r="E2297" s="16">
        <v>7</v>
      </c>
      <c r="F2297" s="16">
        <v>24</v>
      </c>
      <c r="G2297" s="16">
        <v>549.50400000000013</v>
      </c>
      <c r="H2297" s="16">
        <v>-6.335999999999987</v>
      </c>
      <c r="I2297" s="16">
        <v>-1.1530398322851127E-2</v>
      </c>
      <c r="K2297" s="4" t="s">
        <v>19147</v>
      </c>
      <c r="L2297">
        <f t="shared" si="35"/>
        <v>7</v>
      </c>
    </row>
    <row r="2298" spans="4:12" x14ac:dyDescent="0.3">
      <c r="D2298" s="4" t="s">
        <v>37572</v>
      </c>
      <c r="E2298" s="16">
        <v>5</v>
      </c>
      <c r="F2298" s="16">
        <v>6</v>
      </c>
      <c r="G2298" s="16">
        <v>149.53200000000004</v>
      </c>
      <c r="H2298" s="16">
        <v>-56.388000000000005</v>
      </c>
      <c r="I2298" s="16">
        <v>-0.37709654120857067</v>
      </c>
      <c r="K2298" s="4" t="s">
        <v>37572</v>
      </c>
      <c r="L2298">
        <f t="shared" si="35"/>
        <v>5</v>
      </c>
    </row>
    <row r="2299" spans="4:12" x14ac:dyDescent="0.3">
      <c r="D2299" s="4" t="s">
        <v>26756</v>
      </c>
      <c r="E2299" s="16">
        <v>4</v>
      </c>
      <c r="F2299" s="16">
        <v>12</v>
      </c>
      <c r="G2299" s="16">
        <v>428.90400000000005</v>
      </c>
      <c r="H2299" s="16">
        <v>-113.976</v>
      </c>
      <c r="I2299" s="16">
        <v>-0.2657377874769179</v>
      </c>
      <c r="K2299" s="4" t="s">
        <v>26756</v>
      </c>
      <c r="L2299">
        <f t="shared" si="35"/>
        <v>4</v>
      </c>
    </row>
    <row r="2300" spans="4:12" x14ac:dyDescent="0.3">
      <c r="D2300" s="4" t="s">
        <v>21546</v>
      </c>
      <c r="E2300" s="16">
        <v>5</v>
      </c>
      <c r="F2300" s="16">
        <v>9</v>
      </c>
      <c r="G2300" s="16">
        <v>401.21999999999997</v>
      </c>
      <c r="H2300" s="16">
        <v>116.1</v>
      </c>
      <c r="I2300" s="16">
        <v>0.28936742934051146</v>
      </c>
      <c r="K2300" s="4" t="s">
        <v>21546</v>
      </c>
      <c r="L2300">
        <f t="shared" si="35"/>
        <v>5</v>
      </c>
    </row>
    <row r="2301" spans="4:12" x14ac:dyDescent="0.3">
      <c r="D2301" s="4" t="s">
        <v>44246</v>
      </c>
      <c r="E2301" s="16">
        <v>1</v>
      </c>
      <c r="F2301" s="16">
        <v>8</v>
      </c>
      <c r="G2301" s="16">
        <v>42.912000000000006</v>
      </c>
      <c r="H2301" s="16">
        <v>-34.367999999999995</v>
      </c>
      <c r="I2301" s="16">
        <v>-0.80089485458612952</v>
      </c>
      <c r="K2301" s="4" t="s">
        <v>44246</v>
      </c>
      <c r="L2301">
        <f t="shared" si="35"/>
        <v>1</v>
      </c>
    </row>
    <row r="2302" spans="4:12" x14ac:dyDescent="0.3">
      <c r="D2302" s="4" t="s">
        <v>27655</v>
      </c>
      <c r="E2302" s="16">
        <v>4</v>
      </c>
      <c r="F2302" s="16">
        <v>19</v>
      </c>
      <c r="G2302" s="16">
        <v>332.85599999999999</v>
      </c>
      <c r="H2302" s="16">
        <v>82.625999999999991</v>
      </c>
      <c r="I2302" s="16">
        <v>0.24823347032951185</v>
      </c>
      <c r="K2302" s="4" t="s">
        <v>27655</v>
      </c>
      <c r="L2302">
        <f t="shared" si="35"/>
        <v>4</v>
      </c>
    </row>
    <row r="2303" spans="4:12" x14ac:dyDescent="0.3">
      <c r="D2303" s="4" t="s">
        <v>29274</v>
      </c>
      <c r="E2303" s="16">
        <v>5</v>
      </c>
      <c r="F2303" s="16">
        <v>12</v>
      </c>
      <c r="G2303" s="16">
        <v>432.93600000000004</v>
      </c>
      <c r="H2303" s="16">
        <v>-55.943999999999974</v>
      </c>
      <c r="I2303" s="16">
        <v>-0.12922002328288701</v>
      </c>
      <c r="K2303" s="4" t="s">
        <v>29274</v>
      </c>
      <c r="L2303">
        <f t="shared" si="35"/>
        <v>5</v>
      </c>
    </row>
    <row r="2304" spans="4:12" x14ac:dyDescent="0.3">
      <c r="D2304" s="4" t="s">
        <v>28605</v>
      </c>
      <c r="E2304" s="16">
        <v>4</v>
      </c>
      <c r="F2304" s="16">
        <v>12</v>
      </c>
      <c r="G2304" s="16">
        <v>194.83199999999999</v>
      </c>
      <c r="H2304" s="16">
        <v>-52.127999999999986</v>
      </c>
      <c r="I2304" s="16">
        <v>-0.26755358462675527</v>
      </c>
      <c r="K2304" s="4" t="s">
        <v>28605</v>
      </c>
      <c r="L2304">
        <f t="shared" si="35"/>
        <v>4</v>
      </c>
    </row>
    <row r="2305" spans="4:12" x14ac:dyDescent="0.3">
      <c r="D2305" s="4" t="s">
        <v>39102</v>
      </c>
      <c r="E2305" s="16">
        <v>8</v>
      </c>
      <c r="F2305" s="16">
        <v>23</v>
      </c>
      <c r="G2305" s="16">
        <v>244.85399999999998</v>
      </c>
      <c r="H2305" s="16">
        <v>95.813999999999993</v>
      </c>
      <c r="I2305" s="16">
        <v>0.39131074027787988</v>
      </c>
      <c r="K2305" s="4" t="s">
        <v>39102</v>
      </c>
      <c r="L2305">
        <f t="shared" si="35"/>
        <v>8</v>
      </c>
    </row>
    <row r="2306" spans="4:12" x14ac:dyDescent="0.3">
      <c r="D2306" s="4" t="s">
        <v>43305</v>
      </c>
      <c r="E2306" s="16">
        <v>4</v>
      </c>
      <c r="F2306" s="16">
        <v>4</v>
      </c>
      <c r="G2306" s="16">
        <v>56.814000000000007</v>
      </c>
      <c r="H2306" s="16">
        <v>6.6539999999999999</v>
      </c>
      <c r="I2306" s="16">
        <v>0.11711901995986904</v>
      </c>
      <c r="K2306" s="4" t="s">
        <v>43305</v>
      </c>
      <c r="L2306">
        <f t="shared" si="35"/>
        <v>4</v>
      </c>
    </row>
    <row r="2307" spans="4:12" x14ac:dyDescent="0.3">
      <c r="D2307" s="4" t="s">
        <v>38781</v>
      </c>
      <c r="E2307" s="16">
        <v>5</v>
      </c>
      <c r="F2307" s="16">
        <v>11</v>
      </c>
      <c r="G2307" s="16">
        <v>152.45999999999998</v>
      </c>
      <c r="H2307" s="16">
        <v>53.129999999999995</v>
      </c>
      <c r="I2307" s="16">
        <v>0.34848484848484851</v>
      </c>
      <c r="K2307" s="4" t="s">
        <v>38781</v>
      </c>
      <c r="L2307">
        <f t="shared" si="35"/>
        <v>5</v>
      </c>
    </row>
    <row r="2308" spans="4:12" x14ac:dyDescent="0.3">
      <c r="D2308" s="4" t="s">
        <v>40052</v>
      </c>
      <c r="E2308" s="16">
        <v>7</v>
      </c>
      <c r="F2308" s="16">
        <v>8</v>
      </c>
      <c r="G2308" s="16">
        <v>75.33</v>
      </c>
      <c r="H2308" s="16">
        <v>14.849999999999998</v>
      </c>
      <c r="I2308" s="16">
        <v>0.19713261648745517</v>
      </c>
      <c r="K2308" s="4" t="s">
        <v>40052</v>
      </c>
      <c r="L2308">
        <f t="shared" si="35"/>
        <v>7</v>
      </c>
    </row>
    <row r="2309" spans="4:12" x14ac:dyDescent="0.3">
      <c r="D2309" s="4" t="s">
        <v>44182</v>
      </c>
      <c r="E2309" s="16">
        <v>2</v>
      </c>
      <c r="F2309" s="16">
        <v>3</v>
      </c>
      <c r="G2309" s="16">
        <v>17.469000000000008</v>
      </c>
      <c r="H2309" s="16">
        <v>-14.031000000000004</v>
      </c>
      <c r="I2309" s="16">
        <v>-0.80319422977846455</v>
      </c>
      <c r="K2309" s="4" t="s">
        <v>44182</v>
      </c>
      <c r="L2309">
        <f t="shared" si="35"/>
        <v>2</v>
      </c>
    </row>
    <row r="2310" spans="4:12" x14ac:dyDescent="0.3">
      <c r="D2310" s="4" t="s">
        <v>37096</v>
      </c>
      <c r="E2310" s="16">
        <v>4</v>
      </c>
      <c r="F2310" s="16">
        <v>11</v>
      </c>
      <c r="G2310" s="16">
        <v>139.977</v>
      </c>
      <c r="H2310" s="16">
        <v>-9.5129999999999999</v>
      </c>
      <c r="I2310" s="16">
        <v>-6.7961165048543687E-2</v>
      </c>
      <c r="K2310" s="4" t="s">
        <v>37096</v>
      </c>
      <c r="L2310">
        <f t="shared" si="35"/>
        <v>4</v>
      </c>
    </row>
    <row r="2311" spans="4:12" x14ac:dyDescent="0.3">
      <c r="D2311" s="4" t="s">
        <v>30206</v>
      </c>
      <c r="E2311" s="16">
        <v>6</v>
      </c>
      <c r="F2311" s="16">
        <v>9</v>
      </c>
      <c r="G2311" s="16">
        <v>168.48</v>
      </c>
      <c r="H2311" s="16">
        <v>26.729999999999993</v>
      </c>
      <c r="I2311" s="16">
        <v>0.15865384615384612</v>
      </c>
      <c r="K2311" s="4" t="s">
        <v>30206</v>
      </c>
      <c r="L2311">
        <f t="shared" ref="L2311:L2374" si="36">VLOOKUP(K2311,$D$5:$I$10297,MATCH($O$4,$D$5:$I$5,0),0)</f>
        <v>6</v>
      </c>
    </row>
    <row r="2312" spans="4:12" x14ac:dyDescent="0.3">
      <c r="D2312" s="4" t="s">
        <v>38644</v>
      </c>
      <c r="E2312" s="16">
        <v>4</v>
      </c>
      <c r="F2312" s="16">
        <v>9</v>
      </c>
      <c r="G2312" s="16">
        <v>106.93200000000002</v>
      </c>
      <c r="H2312" s="16">
        <v>-0.7980000000000036</v>
      </c>
      <c r="I2312" s="16">
        <v>-7.4626865671642119E-3</v>
      </c>
      <c r="K2312" s="4" t="s">
        <v>38644</v>
      </c>
      <c r="L2312">
        <f t="shared" si="36"/>
        <v>4</v>
      </c>
    </row>
    <row r="2313" spans="4:12" x14ac:dyDescent="0.3">
      <c r="D2313" s="4" t="s">
        <v>35511</v>
      </c>
      <c r="E2313" s="16">
        <v>3</v>
      </c>
      <c r="F2313" s="16">
        <v>8</v>
      </c>
      <c r="G2313" s="16">
        <v>63.612000000000009</v>
      </c>
      <c r="H2313" s="16">
        <v>-53.027999999999992</v>
      </c>
      <c r="I2313" s="16">
        <v>-0.83361629881154475</v>
      </c>
      <c r="K2313" s="4" t="s">
        <v>35511</v>
      </c>
      <c r="L2313">
        <f t="shared" si="36"/>
        <v>3</v>
      </c>
    </row>
    <row r="2314" spans="4:12" x14ac:dyDescent="0.3">
      <c r="D2314" s="4" t="s">
        <v>26210</v>
      </c>
      <c r="E2314" s="16">
        <v>5</v>
      </c>
      <c r="F2314" s="16">
        <v>15</v>
      </c>
      <c r="G2314" s="16">
        <v>229.08599999999998</v>
      </c>
      <c r="H2314" s="16">
        <v>53.586000000000006</v>
      </c>
      <c r="I2314" s="16">
        <v>0.23391215526046991</v>
      </c>
      <c r="K2314" s="4" t="s">
        <v>26210</v>
      </c>
      <c r="L2314">
        <f t="shared" si="36"/>
        <v>5</v>
      </c>
    </row>
    <row r="2315" spans="4:12" x14ac:dyDescent="0.3">
      <c r="D2315" s="4" t="s">
        <v>38433</v>
      </c>
      <c r="E2315" s="16">
        <v>4</v>
      </c>
      <c r="F2315" s="16">
        <v>13</v>
      </c>
      <c r="G2315" s="16">
        <v>123.55199999999999</v>
      </c>
      <c r="H2315" s="16">
        <v>-19.187999999999999</v>
      </c>
      <c r="I2315" s="16">
        <v>-0.1553030303030303</v>
      </c>
      <c r="K2315" s="4" t="s">
        <v>38433</v>
      </c>
      <c r="L2315">
        <f t="shared" si="36"/>
        <v>4</v>
      </c>
    </row>
    <row r="2316" spans="4:12" x14ac:dyDescent="0.3">
      <c r="D2316" s="4" t="s">
        <v>43854</v>
      </c>
      <c r="E2316" s="16">
        <v>1</v>
      </c>
      <c r="F2316" s="16">
        <v>1</v>
      </c>
      <c r="G2316" s="16">
        <v>19.290000000000003</v>
      </c>
      <c r="H2316" s="16">
        <v>7.7099999999999991</v>
      </c>
      <c r="I2316" s="16">
        <v>0.39968895800933113</v>
      </c>
      <c r="K2316" s="4" t="s">
        <v>43854</v>
      </c>
      <c r="L2316">
        <f t="shared" si="36"/>
        <v>1</v>
      </c>
    </row>
    <row r="2317" spans="4:12" x14ac:dyDescent="0.3">
      <c r="D2317" s="4" t="s">
        <v>21903</v>
      </c>
      <c r="E2317" s="16">
        <v>6</v>
      </c>
      <c r="F2317" s="16">
        <v>20</v>
      </c>
      <c r="G2317" s="16">
        <v>143.03099999999998</v>
      </c>
      <c r="H2317" s="16">
        <v>-48.368999999999986</v>
      </c>
      <c r="I2317" s="16">
        <v>-0.33817144535100779</v>
      </c>
      <c r="K2317" s="4" t="s">
        <v>21903</v>
      </c>
      <c r="L2317">
        <f t="shared" si="36"/>
        <v>6</v>
      </c>
    </row>
    <row r="2318" spans="4:12" x14ac:dyDescent="0.3">
      <c r="D2318" s="4" t="s">
        <v>11118</v>
      </c>
      <c r="E2318" s="16">
        <v>4</v>
      </c>
      <c r="F2318" s="16">
        <v>17</v>
      </c>
      <c r="G2318" s="16">
        <v>282.02999999999997</v>
      </c>
      <c r="H2318" s="16">
        <v>92.82</v>
      </c>
      <c r="I2318" s="16">
        <v>0.32911392405063294</v>
      </c>
      <c r="K2318" s="4" t="s">
        <v>11118</v>
      </c>
      <c r="L2318">
        <f t="shared" si="36"/>
        <v>4</v>
      </c>
    </row>
    <row r="2319" spans="4:12" x14ac:dyDescent="0.3">
      <c r="D2319" s="4" t="s">
        <v>39740</v>
      </c>
      <c r="E2319" s="16">
        <v>5</v>
      </c>
      <c r="F2319" s="16">
        <v>7</v>
      </c>
      <c r="G2319" s="16">
        <v>66.12</v>
      </c>
      <c r="H2319" s="16">
        <v>-1.7099999999999991</v>
      </c>
      <c r="I2319" s="16">
        <v>-2.5862068965517227E-2</v>
      </c>
      <c r="K2319" s="4" t="s">
        <v>39740</v>
      </c>
      <c r="L2319">
        <f t="shared" si="36"/>
        <v>5</v>
      </c>
    </row>
    <row r="2320" spans="4:12" x14ac:dyDescent="0.3">
      <c r="D2320" s="4" t="s">
        <v>45864</v>
      </c>
      <c r="E2320" s="16">
        <v>1</v>
      </c>
      <c r="F2320" s="16">
        <v>1</v>
      </c>
      <c r="G2320" s="16">
        <v>3.3240000000000003</v>
      </c>
      <c r="H2320" s="16">
        <v>-1.5060000000000002</v>
      </c>
      <c r="I2320" s="16">
        <v>-0.45306859205776179</v>
      </c>
      <c r="K2320" s="4" t="s">
        <v>45864</v>
      </c>
      <c r="L2320">
        <f t="shared" si="36"/>
        <v>1</v>
      </c>
    </row>
    <row r="2321" spans="4:12" x14ac:dyDescent="0.3">
      <c r="D2321" s="4" t="s">
        <v>34979</v>
      </c>
      <c r="E2321" s="16">
        <v>5</v>
      </c>
      <c r="F2321" s="16">
        <v>11</v>
      </c>
      <c r="G2321" s="16">
        <v>114.816</v>
      </c>
      <c r="H2321" s="16">
        <v>11.526</v>
      </c>
      <c r="I2321" s="16">
        <v>0.10038670568561872</v>
      </c>
      <c r="K2321" s="4" t="s">
        <v>34979</v>
      </c>
      <c r="L2321">
        <f t="shared" si="36"/>
        <v>5</v>
      </c>
    </row>
    <row r="2322" spans="4:12" x14ac:dyDescent="0.3">
      <c r="D2322" s="4" t="s">
        <v>32622</v>
      </c>
      <c r="E2322" s="16">
        <v>3</v>
      </c>
      <c r="F2322" s="16">
        <v>6</v>
      </c>
      <c r="G2322" s="16">
        <v>87.3</v>
      </c>
      <c r="H2322" s="16">
        <v>3.4200000000000008</v>
      </c>
      <c r="I2322" s="16">
        <v>3.9175257731958776E-2</v>
      </c>
      <c r="K2322" s="4" t="s">
        <v>32622</v>
      </c>
      <c r="L2322">
        <f t="shared" si="36"/>
        <v>3</v>
      </c>
    </row>
    <row r="2323" spans="4:12" x14ac:dyDescent="0.3">
      <c r="D2323" s="4" t="s">
        <v>38610</v>
      </c>
      <c r="E2323" s="16">
        <v>1</v>
      </c>
      <c r="F2323" s="16">
        <v>4</v>
      </c>
      <c r="G2323" s="16">
        <v>47.52</v>
      </c>
      <c r="H2323" s="16">
        <v>9.48</v>
      </c>
      <c r="I2323" s="16">
        <v>0.1994949494949495</v>
      </c>
      <c r="K2323" s="4" t="s">
        <v>38610</v>
      </c>
      <c r="L2323">
        <f t="shared" si="36"/>
        <v>1</v>
      </c>
    </row>
    <row r="2324" spans="4:12" x14ac:dyDescent="0.3">
      <c r="D2324" s="4" t="s">
        <v>34098</v>
      </c>
      <c r="E2324" s="16">
        <v>6</v>
      </c>
      <c r="F2324" s="16">
        <v>16</v>
      </c>
      <c r="G2324" s="16">
        <v>161.44800000000001</v>
      </c>
      <c r="H2324" s="16">
        <v>-38.711999999999996</v>
      </c>
      <c r="I2324" s="16">
        <v>-0.23977999108071946</v>
      </c>
      <c r="K2324" s="4" t="s">
        <v>34098</v>
      </c>
      <c r="L2324">
        <f t="shared" si="36"/>
        <v>6</v>
      </c>
    </row>
    <row r="2325" spans="4:12" x14ac:dyDescent="0.3">
      <c r="D2325" s="4" t="s">
        <v>44578</v>
      </c>
      <c r="E2325" s="16">
        <v>3</v>
      </c>
      <c r="F2325" s="16">
        <v>5</v>
      </c>
      <c r="G2325" s="16">
        <v>52.098000000000006</v>
      </c>
      <c r="H2325" s="16">
        <v>-3.5520000000000014</v>
      </c>
      <c r="I2325" s="16">
        <v>-6.8179200737072454E-2</v>
      </c>
      <c r="K2325" s="4" t="s">
        <v>44578</v>
      </c>
      <c r="L2325">
        <f t="shared" si="36"/>
        <v>3</v>
      </c>
    </row>
    <row r="2326" spans="4:12" x14ac:dyDescent="0.3">
      <c r="D2326" s="4" t="s">
        <v>24098</v>
      </c>
      <c r="E2326" s="16">
        <v>6</v>
      </c>
      <c r="F2326" s="16">
        <v>16</v>
      </c>
      <c r="G2326" s="16">
        <v>206.05199999999999</v>
      </c>
      <c r="H2326" s="16">
        <v>43.332000000000001</v>
      </c>
      <c r="I2326" s="16">
        <v>0.21029643002737175</v>
      </c>
      <c r="K2326" s="4" t="s">
        <v>24098</v>
      </c>
      <c r="L2326">
        <f t="shared" si="36"/>
        <v>6</v>
      </c>
    </row>
    <row r="2327" spans="4:12" x14ac:dyDescent="0.3">
      <c r="D2327" s="4" t="s">
        <v>32483</v>
      </c>
      <c r="E2327" s="16">
        <v>5</v>
      </c>
      <c r="F2327" s="16">
        <v>22</v>
      </c>
      <c r="G2327" s="16">
        <v>180.27600000000001</v>
      </c>
      <c r="H2327" s="16">
        <v>36.396000000000015</v>
      </c>
      <c r="I2327" s="16">
        <v>0.20189043466684425</v>
      </c>
      <c r="K2327" s="4" t="s">
        <v>32483</v>
      </c>
      <c r="L2327">
        <f t="shared" si="36"/>
        <v>5</v>
      </c>
    </row>
    <row r="2328" spans="4:12" x14ac:dyDescent="0.3">
      <c r="D2328" s="4" t="s">
        <v>22121</v>
      </c>
      <c r="E2328" s="16">
        <v>9</v>
      </c>
      <c r="F2328" s="16">
        <v>23</v>
      </c>
      <c r="G2328" s="16">
        <v>606.81600000000014</v>
      </c>
      <c r="H2328" s="16">
        <v>232.83600000000001</v>
      </c>
      <c r="I2328" s="16">
        <v>0.38370115488055678</v>
      </c>
      <c r="K2328" s="4" t="s">
        <v>22121</v>
      </c>
      <c r="L2328">
        <f t="shared" si="36"/>
        <v>9</v>
      </c>
    </row>
    <row r="2329" spans="4:12" x14ac:dyDescent="0.3">
      <c r="D2329" s="4" t="s">
        <v>33736</v>
      </c>
      <c r="E2329" s="16">
        <v>2</v>
      </c>
      <c r="F2329" s="16">
        <v>3</v>
      </c>
      <c r="G2329" s="16">
        <v>109.29599999999999</v>
      </c>
      <c r="H2329" s="16">
        <v>36.576000000000008</v>
      </c>
      <c r="I2329" s="16">
        <v>0.33465085638998693</v>
      </c>
      <c r="K2329" s="4" t="s">
        <v>33736</v>
      </c>
      <c r="L2329">
        <f t="shared" si="36"/>
        <v>2</v>
      </c>
    </row>
    <row r="2330" spans="4:12" x14ac:dyDescent="0.3">
      <c r="D2330" s="4" t="s">
        <v>37555</v>
      </c>
      <c r="E2330" s="16">
        <v>3</v>
      </c>
      <c r="F2330" s="16">
        <v>4</v>
      </c>
      <c r="G2330" s="16">
        <v>126.51599999999999</v>
      </c>
      <c r="H2330" s="16">
        <v>-5.8439999999999941</v>
      </c>
      <c r="I2330" s="16">
        <v>-4.6191786019159589E-2</v>
      </c>
      <c r="K2330" s="4" t="s">
        <v>37555</v>
      </c>
      <c r="L2330">
        <f t="shared" si="36"/>
        <v>3</v>
      </c>
    </row>
    <row r="2331" spans="4:12" x14ac:dyDescent="0.3">
      <c r="D2331" s="4" t="s">
        <v>25172</v>
      </c>
      <c r="E2331" s="16">
        <v>6</v>
      </c>
      <c r="F2331" s="16">
        <v>12</v>
      </c>
      <c r="G2331" s="16">
        <v>445.10699999999997</v>
      </c>
      <c r="H2331" s="16">
        <v>203.90699999999998</v>
      </c>
      <c r="I2331" s="16">
        <v>0.45810782575875014</v>
      </c>
      <c r="K2331" s="4" t="s">
        <v>25172</v>
      </c>
      <c r="L2331">
        <f t="shared" si="36"/>
        <v>6</v>
      </c>
    </row>
    <row r="2332" spans="4:12" x14ac:dyDescent="0.3">
      <c r="D2332" s="4" t="s">
        <v>28796</v>
      </c>
      <c r="E2332" s="16">
        <v>8</v>
      </c>
      <c r="F2332" s="16">
        <v>15</v>
      </c>
      <c r="G2332" s="16">
        <v>237.86400000000006</v>
      </c>
      <c r="H2332" s="16">
        <v>67.314000000000007</v>
      </c>
      <c r="I2332" s="16">
        <v>0.28299364342649574</v>
      </c>
      <c r="K2332" s="4" t="s">
        <v>28796</v>
      </c>
      <c r="L2332">
        <f t="shared" si="36"/>
        <v>8</v>
      </c>
    </row>
    <row r="2333" spans="4:12" x14ac:dyDescent="0.3">
      <c r="D2333" s="4" t="s">
        <v>13528</v>
      </c>
      <c r="E2333" s="16">
        <v>2</v>
      </c>
      <c r="F2333" s="16">
        <v>9</v>
      </c>
      <c r="G2333" s="16">
        <v>406.08</v>
      </c>
      <c r="H2333" s="16">
        <v>158.22000000000003</v>
      </c>
      <c r="I2333" s="16">
        <v>0.38962765957446815</v>
      </c>
      <c r="K2333" s="4" t="s">
        <v>13528</v>
      </c>
      <c r="L2333">
        <f t="shared" si="36"/>
        <v>2</v>
      </c>
    </row>
    <row r="2334" spans="4:12" x14ac:dyDescent="0.3">
      <c r="D2334" s="4" t="s">
        <v>24952</v>
      </c>
      <c r="E2334" s="16">
        <v>3</v>
      </c>
      <c r="F2334" s="16">
        <v>9</v>
      </c>
      <c r="G2334" s="16">
        <v>322.64999999999998</v>
      </c>
      <c r="H2334" s="16">
        <v>45.089999999999996</v>
      </c>
      <c r="I2334" s="16">
        <v>0.1397489539748954</v>
      </c>
      <c r="K2334" s="4" t="s">
        <v>24952</v>
      </c>
      <c r="L2334">
        <f t="shared" si="36"/>
        <v>3</v>
      </c>
    </row>
    <row r="2335" spans="4:12" x14ac:dyDescent="0.3">
      <c r="D2335" s="4" t="s">
        <v>37949</v>
      </c>
      <c r="E2335" s="16">
        <v>4</v>
      </c>
      <c r="F2335" s="16">
        <v>4</v>
      </c>
      <c r="G2335" s="16">
        <v>69.132000000000005</v>
      </c>
      <c r="H2335" s="16">
        <v>-21.828000000000003</v>
      </c>
      <c r="I2335" s="16">
        <v>-0.31574379448012502</v>
      </c>
      <c r="K2335" s="4" t="s">
        <v>37949</v>
      </c>
      <c r="L2335">
        <f t="shared" si="36"/>
        <v>4</v>
      </c>
    </row>
    <row r="2336" spans="4:12" x14ac:dyDescent="0.3">
      <c r="D2336" s="4" t="s">
        <v>34617</v>
      </c>
      <c r="E2336" s="16">
        <v>4</v>
      </c>
      <c r="F2336" s="16">
        <v>13</v>
      </c>
      <c r="G2336" s="16">
        <v>235.63800000000001</v>
      </c>
      <c r="H2336" s="16">
        <v>79.248000000000005</v>
      </c>
      <c r="I2336" s="16">
        <v>0.33631247931148628</v>
      </c>
      <c r="K2336" s="4" t="s">
        <v>34617</v>
      </c>
      <c r="L2336">
        <f t="shared" si="36"/>
        <v>4</v>
      </c>
    </row>
    <row r="2337" spans="4:12" x14ac:dyDescent="0.3">
      <c r="D2337" s="4" t="s">
        <v>33791</v>
      </c>
      <c r="E2337" s="16">
        <v>4</v>
      </c>
      <c r="F2337" s="16">
        <v>9</v>
      </c>
      <c r="G2337" s="16">
        <v>250.34399999999997</v>
      </c>
      <c r="H2337" s="16">
        <v>32.724000000000046</v>
      </c>
      <c r="I2337" s="16">
        <v>0.13071613459879228</v>
      </c>
      <c r="K2337" s="4" t="s">
        <v>33791</v>
      </c>
      <c r="L2337">
        <f t="shared" si="36"/>
        <v>4</v>
      </c>
    </row>
    <row r="2338" spans="4:12" x14ac:dyDescent="0.3">
      <c r="D2338" s="4" t="s">
        <v>36873</v>
      </c>
      <c r="E2338" s="16">
        <v>6</v>
      </c>
      <c r="F2338" s="16">
        <v>14</v>
      </c>
      <c r="G2338" s="16">
        <v>194.02799999999999</v>
      </c>
      <c r="H2338" s="16">
        <v>-10.09199999999999</v>
      </c>
      <c r="I2338" s="16">
        <v>-5.2013111509678966E-2</v>
      </c>
      <c r="K2338" s="4" t="s">
        <v>36873</v>
      </c>
      <c r="L2338">
        <f t="shared" si="36"/>
        <v>6</v>
      </c>
    </row>
    <row r="2339" spans="4:12" x14ac:dyDescent="0.3">
      <c r="D2339" s="4" t="s">
        <v>25865</v>
      </c>
      <c r="E2339" s="16">
        <v>2</v>
      </c>
      <c r="F2339" s="16">
        <v>9</v>
      </c>
      <c r="G2339" s="16">
        <v>197.31600000000003</v>
      </c>
      <c r="H2339" s="16">
        <v>66.096000000000004</v>
      </c>
      <c r="I2339" s="16">
        <v>0.33497536945812806</v>
      </c>
      <c r="K2339" s="4" t="s">
        <v>25865</v>
      </c>
      <c r="L2339">
        <f t="shared" si="36"/>
        <v>2</v>
      </c>
    </row>
    <row r="2340" spans="4:12" x14ac:dyDescent="0.3">
      <c r="D2340" s="4" t="s">
        <v>37595</v>
      </c>
      <c r="E2340" s="16">
        <v>7</v>
      </c>
      <c r="F2340" s="16">
        <v>11</v>
      </c>
      <c r="G2340" s="16">
        <v>163.58400000000003</v>
      </c>
      <c r="H2340" s="16">
        <v>23.003999999999998</v>
      </c>
      <c r="I2340" s="16">
        <v>0.14062499999999997</v>
      </c>
      <c r="K2340" s="4" t="s">
        <v>37595</v>
      </c>
      <c r="L2340">
        <f t="shared" si="36"/>
        <v>7</v>
      </c>
    </row>
    <row r="2341" spans="4:12" x14ac:dyDescent="0.3">
      <c r="D2341" s="4" t="s">
        <v>37123</v>
      </c>
      <c r="E2341" s="16">
        <v>5</v>
      </c>
      <c r="F2341" s="16">
        <v>12</v>
      </c>
      <c r="G2341" s="16">
        <v>171.94800000000001</v>
      </c>
      <c r="H2341" s="16">
        <v>50.628</v>
      </c>
      <c r="I2341" s="16">
        <v>0.29443785330448741</v>
      </c>
      <c r="K2341" s="4" t="s">
        <v>37123</v>
      </c>
      <c r="L2341">
        <f t="shared" si="36"/>
        <v>5</v>
      </c>
    </row>
    <row r="2342" spans="4:12" x14ac:dyDescent="0.3">
      <c r="D2342" s="4" t="s">
        <v>45026</v>
      </c>
      <c r="E2342" s="16">
        <v>1</v>
      </c>
      <c r="F2342" s="16">
        <v>1</v>
      </c>
      <c r="G2342" s="16">
        <v>5.3760000000000012</v>
      </c>
      <c r="H2342" s="16">
        <v>-2.9640000000000004</v>
      </c>
      <c r="I2342" s="16">
        <v>-0.5513392857142857</v>
      </c>
      <c r="K2342" s="4" t="s">
        <v>45026</v>
      </c>
      <c r="L2342">
        <f t="shared" si="36"/>
        <v>1</v>
      </c>
    </row>
    <row r="2343" spans="4:12" x14ac:dyDescent="0.3">
      <c r="D2343" s="4" t="s">
        <v>43608</v>
      </c>
      <c r="E2343" s="16">
        <v>3</v>
      </c>
      <c r="F2343" s="16">
        <v>4</v>
      </c>
      <c r="G2343" s="16">
        <v>18.72</v>
      </c>
      <c r="H2343" s="16">
        <v>2.8800000000000026</v>
      </c>
      <c r="I2343" s="16">
        <v>0.15384615384615399</v>
      </c>
      <c r="K2343" s="4" t="s">
        <v>43608</v>
      </c>
      <c r="L2343">
        <f t="shared" si="36"/>
        <v>3</v>
      </c>
    </row>
    <row r="2344" spans="4:12" x14ac:dyDescent="0.3">
      <c r="D2344" s="4" t="s">
        <v>34705</v>
      </c>
      <c r="E2344" s="16">
        <v>7</v>
      </c>
      <c r="F2344" s="16">
        <v>14</v>
      </c>
      <c r="G2344" s="16">
        <v>122.43599999999999</v>
      </c>
      <c r="H2344" s="16">
        <v>-10.284000000000001</v>
      </c>
      <c r="I2344" s="16">
        <v>-8.3994903459766748E-2</v>
      </c>
      <c r="K2344" s="4" t="s">
        <v>34705</v>
      </c>
      <c r="L2344">
        <f t="shared" si="36"/>
        <v>7</v>
      </c>
    </row>
    <row r="2345" spans="4:12" x14ac:dyDescent="0.3">
      <c r="D2345" s="4" t="s">
        <v>33726</v>
      </c>
      <c r="E2345" s="16">
        <v>5</v>
      </c>
      <c r="F2345" s="16">
        <v>13</v>
      </c>
      <c r="G2345" s="16">
        <v>190.32000000000008</v>
      </c>
      <c r="H2345" s="16">
        <v>64.349999999999994</v>
      </c>
      <c r="I2345" s="16">
        <v>0.3381147540983605</v>
      </c>
      <c r="K2345" s="4" t="s">
        <v>33726</v>
      </c>
      <c r="L2345">
        <f t="shared" si="36"/>
        <v>5</v>
      </c>
    </row>
    <row r="2346" spans="4:12" x14ac:dyDescent="0.3">
      <c r="D2346" s="4" t="s">
        <v>42712</v>
      </c>
      <c r="E2346" s="16">
        <v>2</v>
      </c>
      <c r="F2346" s="16">
        <v>4</v>
      </c>
      <c r="G2346" s="16">
        <v>38.400000000000006</v>
      </c>
      <c r="H2346" s="16">
        <v>0.72</v>
      </c>
      <c r="I2346" s="16">
        <v>1.8749999999999996E-2</v>
      </c>
      <c r="K2346" s="4" t="s">
        <v>42712</v>
      </c>
      <c r="L2346">
        <f t="shared" si="36"/>
        <v>2</v>
      </c>
    </row>
    <row r="2347" spans="4:12" x14ac:dyDescent="0.3">
      <c r="D2347" s="4" t="s">
        <v>44615</v>
      </c>
      <c r="E2347" s="16">
        <v>5</v>
      </c>
      <c r="F2347" s="16">
        <v>6</v>
      </c>
      <c r="G2347" s="16">
        <v>28.8</v>
      </c>
      <c r="H2347" s="16">
        <v>0.36000000000000032</v>
      </c>
      <c r="I2347" s="16">
        <v>1.2500000000000011E-2</v>
      </c>
      <c r="K2347" s="4" t="s">
        <v>44615</v>
      </c>
      <c r="L2347">
        <f t="shared" si="36"/>
        <v>5</v>
      </c>
    </row>
    <row r="2348" spans="4:12" x14ac:dyDescent="0.3">
      <c r="D2348" s="4" t="s">
        <v>41945</v>
      </c>
      <c r="E2348" s="16">
        <v>3</v>
      </c>
      <c r="F2348" s="16">
        <v>3</v>
      </c>
      <c r="G2348" s="16">
        <v>54.54</v>
      </c>
      <c r="H2348" s="16">
        <v>15.75</v>
      </c>
      <c r="I2348" s="16">
        <v>0.28877887788778878</v>
      </c>
      <c r="K2348" s="4" t="s">
        <v>41945</v>
      </c>
      <c r="L2348">
        <f t="shared" si="36"/>
        <v>3</v>
      </c>
    </row>
    <row r="2349" spans="4:12" x14ac:dyDescent="0.3">
      <c r="D2349" s="4" t="s">
        <v>28951</v>
      </c>
      <c r="E2349" s="16">
        <v>4</v>
      </c>
      <c r="F2349" s="16">
        <v>9</v>
      </c>
      <c r="G2349" s="16">
        <v>311.84999999999997</v>
      </c>
      <c r="H2349" s="16">
        <v>6.2100000000000009</v>
      </c>
      <c r="I2349" s="16">
        <v>1.9913419913419918E-2</v>
      </c>
      <c r="K2349" s="4" t="s">
        <v>28951</v>
      </c>
      <c r="L2349">
        <f t="shared" si="36"/>
        <v>4</v>
      </c>
    </row>
    <row r="2350" spans="4:12" x14ac:dyDescent="0.3">
      <c r="D2350" s="4" t="s">
        <v>30531</v>
      </c>
      <c r="E2350" s="16">
        <v>4</v>
      </c>
      <c r="F2350" s="16">
        <v>10</v>
      </c>
      <c r="G2350" s="16">
        <v>282.29999999999995</v>
      </c>
      <c r="H2350" s="16">
        <v>121.20000000000002</v>
      </c>
      <c r="I2350" s="16">
        <v>0.42933049946865048</v>
      </c>
      <c r="K2350" s="4" t="s">
        <v>30531</v>
      </c>
      <c r="L2350">
        <f t="shared" si="36"/>
        <v>4</v>
      </c>
    </row>
    <row r="2351" spans="4:12" x14ac:dyDescent="0.3">
      <c r="D2351" s="4" t="s">
        <v>10124</v>
      </c>
      <c r="E2351" s="16">
        <v>1</v>
      </c>
      <c r="F2351" s="16">
        <v>3</v>
      </c>
      <c r="G2351" s="16">
        <v>1420.4159999999997</v>
      </c>
      <c r="H2351" s="16">
        <v>631.29600000000016</v>
      </c>
      <c r="I2351" s="16">
        <v>0.44444444444444464</v>
      </c>
      <c r="K2351" s="4" t="s">
        <v>10124</v>
      </c>
      <c r="L2351">
        <f t="shared" si="36"/>
        <v>1</v>
      </c>
    </row>
    <row r="2352" spans="4:12" x14ac:dyDescent="0.3">
      <c r="D2352" s="4" t="s">
        <v>12705</v>
      </c>
      <c r="E2352" s="16">
        <v>2</v>
      </c>
      <c r="F2352" s="16">
        <v>3</v>
      </c>
      <c r="G2352" s="16">
        <v>1617.12</v>
      </c>
      <c r="H2352" s="16">
        <v>549.81000000000006</v>
      </c>
      <c r="I2352" s="16">
        <v>0.33999332146037403</v>
      </c>
      <c r="K2352" s="4" t="s">
        <v>12705</v>
      </c>
      <c r="L2352">
        <f t="shared" si="36"/>
        <v>2</v>
      </c>
    </row>
    <row r="2353" spans="4:12" x14ac:dyDescent="0.3">
      <c r="D2353" s="4" t="s">
        <v>5569</v>
      </c>
      <c r="E2353" s="16">
        <v>5</v>
      </c>
      <c r="F2353" s="16">
        <v>16</v>
      </c>
      <c r="G2353" s="16">
        <v>4747.8959999999997</v>
      </c>
      <c r="H2353" s="16">
        <v>130.29599999999999</v>
      </c>
      <c r="I2353" s="16">
        <v>2.7442892599163923E-2</v>
      </c>
      <c r="K2353" s="4" t="s">
        <v>5569</v>
      </c>
      <c r="L2353">
        <f t="shared" si="36"/>
        <v>5</v>
      </c>
    </row>
    <row r="2354" spans="4:12" x14ac:dyDescent="0.3">
      <c r="D2354" s="4" t="s">
        <v>27131</v>
      </c>
      <c r="E2354" s="16">
        <v>2</v>
      </c>
      <c r="F2354" s="16">
        <v>7</v>
      </c>
      <c r="G2354" s="16">
        <v>253.80000000000004</v>
      </c>
      <c r="H2354" s="16">
        <v>-98.020000000000024</v>
      </c>
      <c r="I2354" s="16">
        <v>-0.3862096138691884</v>
      </c>
      <c r="K2354" s="4" t="s">
        <v>27131</v>
      </c>
      <c r="L2354">
        <f t="shared" si="36"/>
        <v>2</v>
      </c>
    </row>
    <row r="2355" spans="4:12" x14ac:dyDescent="0.3">
      <c r="D2355" s="4" t="s">
        <v>13320</v>
      </c>
      <c r="E2355" s="16">
        <v>6</v>
      </c>
      <c r="F2355" s="16">
        <v>27</v>
      </c>
      <c r="G2355" s="16">
        <v>1243.788</v>
      </c>
      <c r="H2355" s="16">
        <v>74.993099999999799</v>
      </c>
      <c r="I2355" s="16">
        <v>6.0294117647058665E-2</v>
      </c>
      <c r="K2355" s="4" t="s">
        <v>13320</v>
      </c>
      <c r="L2355">
        <f t="shared" si="36"/>
        <v>6</v>
      </c>
    </row>
    <row r="2356" spans="4:12" x14ac:dyDescent="0.3">
      <c r="D2356" s="4" t="s">
        <v>33672</v>
      </c>
      <c r="E2356" s="16">
        <v>4</v>
      </c>
      <c r="F2356" s="16">
        <v>14</v>
      </c>
      <c r="G2356" s="16">
        <v>168.392</v>
      </c>
      <c r="H2356" s="16">
        <v>35.307999999999993</v>
      </c>
      <c r="I2356" s="16">
        <v>0.20967741935483866</v>
      </c>
      <c r="K2356" s="4" t="s">
        <v>33672</v>
      </c>
      <c r="L2356">
        <f t="shared" si="36"/>
        <v>4</v>
      </c>
    </row>
    <row r="2357" spans="4:12" x14ac:dyDescent="0.3">
      <c r="D2357" s="4" t="s">
        <v>36637</v>
      </c>
      <c r="E2357" s="16">
        <v>2</v>
      </c>
      <c r="F2357" s="16">
        <v>3</v>
      </c>
      <c r="G2357" s="16">
        <v>181.56900000000002</v>
      </c>
      <c r="H2357" s="16">
        <v>35.048999999999999</v>
      </c>
      <c r="I2357" s="16">
        <v>0.1930340531698693</v>
      </c>
      <c r="K2357" s="4" t="s">
        <v>36637</v>
      </c>
      <c r="L2357">
        <f t="shared" si="36"/>
        <v>2</v>
      </c>
    </row>
    <row r="2358" spans="4:12" x14ac:dyDescent="0.3">
      <c r="D2358" s="4" t="s">
        <v>23491</v>
      </c>
      <c r="E2358" s="16">
        <v>3</v>
      </c>
      <c r="F2358" s="16">
        <v>9</v>
      </c>
      <c r="G2358" s="16">
        <v>438.55890000000005</v>
      </c>
      <c r="H2358" s="16">
        <v>145.60889999999998</v>
      </c>
      <c r="I2358" s="16">
        <v>0.33201674849147961</v>
      </c>
      <c r="K2358" s="4" t="s">
        <v>23491</v>
      </c>
      <c r="L2358">
        <f t="shared" si="36"/>
        <v>3</v>
      </c>
    </row>
    <row r="2359" spans="4:12" x14ac:dyDescent="0.3">
      <c r="D2359" s="4" t="s">
        <v>26606</v>
      </c>
      <c r="E2359" s="16">
        <v>4</v>
      </c>
      <c r="F2359" s="16">
        <v>17</v>
      </c>
      <c r="G2359" s="16">
        <v>266.33599999999996</v>
      </c>
      <c r="H2359" s="16">
        <v>-120.17600000000006</v>
      </c>
      <c r="I2359" s="16">
        <v>-0.45121951219512224</v>
      </c>
      <c r="K2359" s="4" t="s">
        <v>26606</v>
      </c>
      <c r="L2359">
        <f t="shared" si="36"/>
        <v>4</v>
      </c>
    </row>
    <row r="2360" spans="4:12" x14ac:dyDescent="0.3">
      <c r="D2360" s="4" t="s">
        <v>18687</v>
      </c>
      <c r="E2360" s="16">
        <v>1</v>
      </c>
      <c r="F2360" s="16">
        <v>8</v>
      </c>
      <c r="G2360" s="16">
        <v>371.80800000000005</v>
      </c>
      <c r="H2360" s="16">
        <v>-216.91200000000003</v>
      </c>
      <c r="I2360" s="16">
        <v>-0.58339788277820814</v>
      </c>
      <c r="K2360" s="4" t="s">
        <v>18687</v>
      </c>
      <c r="L2360">
        <f t="shared" si="36"/>
        <v>1</v>
      </c>
    </row>
    <row r="2361" spans="4:12" x14ac:dyDescent="0.3">
      <c r="D2361" s="4" t="s">
        <v>8459</v>
      </c>
      <c r="E2361" s="16">
        <v>2</v>
      </c>
      <c r="F2361" s="16">
        <v>8</v>
      </c>
      <c r="G2361" s="16">
        <v>3320.0639999999999</v>
      </c>
      <c r="H2361" s="16">
        <v>954.38399999999979</v>
      </c>
      <c r="I2361" s="16">
        <v>0.28745951885264859</v>
      </c>
      <c r="K2361" s="4" t="s">
        <v>8459</v>
      </c>
      <c r="L2361">
        <f t="shared" si="36"/>
        <v>2</v>
      </c>
    </row>
    <row r="2362" spans="4:12" x14ac:dyDescent="0.3">
      <c r="D2362" s="4" t="s">
        <v>15329</v>
      </c>
      <c r="E2362" s="16">
        <v>3</v>
      </c>
      <c r="F2362" s="16">
        <v>6</v>
      </c>
      <c r="G2362" s="16">
        <v>1199.3999999999999</v>
      </c>
      <c r="H2362" s="16">
        <v>503.64</v>
      </c>
      <c r="I2362" s="16">
        <v>0.41990995497748879</v>
      </c>
      <c r="K2362" s="4" t="s">
        <v>15329</v>
      </c>
      <c r="L2362">
        <f t="shared" si="36"/>
        <v>3</v>
      </c>
    </row>
    <row r="2363" spans="4:12" x14ac:dyDescent="0.3">
      <c r="D2363" s="4" t="s">
        <v>35775</v>
      </c>
      <c r="E2363" s="16">
        <v>2</v>
      </c>
      <c r="F2363" s="16">
        <v>7</v>
      </c>
      <c r="G2363" s="16">
        <v>38.271999999999998</v>
      </c>
      <c r="H2363" s="16">
        <v>-3.6608000000000018</v>
      </c>
      <c r="I2363" s="16">
        <v>-9.5652173913043537E-2</v>
      </c>
      <c r="K2363" s="4" t="s">
        <v>35775</v>
      </c>
      <c r="L2363">
        <f t="shared" si="36"/>
        <v>2</v>
      </c>
    </row>
    <row r="2364" spans="4:12" x14ac:dyDescent="0.3">
      <c r="D2364" s="4" t="s">
        <v>3017</v>
      </c>
      <c r="E2364" s="16">
        <v>1</v>
      </c>
      <c r="F2364" s="16">
        <v>10</v>
      </c>
      <c r="G2364" s="16">
        <v>4135.6409999999996</v>
      </c>
      <c r="H2364" s="16">
        <v>847.04099999999994</v>
      </c>
      <c r="I2364" s="16">
        <v>0.20481492469970194</v>
      </c>
      <c r="K2364" s="4" t="s">
        <v>3017</v>
      </c>
      <c r="L2364">
        <f t="shared" si="36"/>
        <v>1</v>
      </c>
    </row>
    <row r="2365" spans="4:12" x14ac:dyDescent="0.3">
      <c r="D2365" s="4" t="s">
        <v>17710</v>
      </c>
      <c r="E2365" s="16">
        <v>3</v>
      </c>
      <c r="F2365" s="16">
        <v>15</v>
      </c>
      <c r="G2365" s="16">
        <v>558.74</v>
      </c>
      <c r="H2365" s="16">
        <v>101.0029999999999</v>
      </c>
      <c r="I2365" s="16">
        <v>0.1807692307692306</v>
      </c>
      <c r="K2365" s="4" t="s">
        <v>17710</v>
      </c>
      <c r="L2365">
        <f t="shared" si="36"/>
        <v>3</v>
      </c>
    </row>
    <row r="2366" spans="4:12" x14ac:dyDescent="0.3">
      <c r="D2366" s="4" t="s">
        <v>5070</v>
      </c>
      <c r="E2366" s="16">
        <v>1</v>
      </c>
      <c r="F2366" s="16">
        <v>5</v>
      </c>
      <c r="G2366" s="16">
        <v>1355.13</v>
      </c>
      <c r="H2366" s="16">
        <v>-60.269999999999996</v>
      </c>
      <c r="I2366" s="16">
        <v>-4.4475437780877106E-2</v>
      </c>
      <c r="K2366" s="4" t="s">
        <v>5070</v>
      </c>
      <c r="L2366">
        <f t="shared" si="36"/>
        <v>1</v>
      </c>
    </row>
    <row r="2367" spans="4:12" x14ac:dyDescent="0.3">
      <c r="D2367" s="4" t="s">
        <v>20405</v>
      </c>
      <c r="E2367" s="16">
        <v>5</v>
      </c>
      <c r="F2367" s="16">
        <v>24</v>
      </c>
      <c r="G2367" s="16">
        <v>1176.3570000000002</v>
      </c>
      <c r="H2367" s="16">
        <v>174.11699999999999</v>
      </c>
      <c r="I2367" s="16">
        <v>0.14801374072666712</v>
      </c>
      <c r="K2367" s="4" t="s">
        <v>20405</v>
      </c>
      <c r="L2367">
        <f t="shared" si="36"/>
        <v>5</v>
      </c>
    </row>
    <row r="2368" spans="4:12" x14ac:dyDescent="0.3">
      <c r="D2368" s="4" t="s">
        <v>6756</v>
      </c>
      <c r="E2368" s="16">
        <v>8</v>
      </c>
      <c r="F2368" s="16">
        <v>32</v>
      </c>
      <c r="G2368" s="16">
        <v>8106.0779999999986</v>
      </c>
      <c r="H2368" s="16">
        <v>347.7364</v>
      </c>
      <c r="I2368" s="16">
        <v>4.2898230192208869E-2</v>
      </c>
      <c r="K2368" s="4" t="s">
        <v>6756</v>
      </c>
      <c r="L2368">
        <f t="shared" si="36"/>
        <v>8</v>
      </c>
    </row>
    <row r="2369" spans="4:12" x14ac:dyDescent="0.3">
      <c r="D2369" s="4" t="s">
        <v>6773</v>
      </c>
      <c r="E2369" s="16">
        <v>1</v>
      </c>
      <c r="F2369" s="16">
        <v>2</v>
      </c>
      <c r="G2369" s="16">
        <v>967.89600000000007</v>
      </c>
      <c r="H2369" s="16">
        <v>247.29600000000002</v>
      </c>
      <c r="I2369" s="16">
        <v>0.25549852463487815</v>
      </c>
      <c r="K2369" s="4" t="s">
        <v>6773</v>
      </c>
      <c r="L2369">
        <f t="shared" si="36"/>
        <v>1</v>
      </c>
    </row>
    <row r="2370" spans="4:12" x14ac:dyDescent="0.3">
      <c r="D2370" s="4" t="s">
        <v>15830</v>
      </c>
      <c r="E2370" s="16">
        <v>2</v>
      </c>
      <c r="F2370" s="16">
        <v>5</v>
      </c>
      <c r="G2370" s="16">
        <v>1055.8799999999999</v>
      </c>
      <c r="H2370" s="16">
        <v>-528.02</v>
      </c>
      <c r="I2370" s="16">
        <v>-0.50007576618555138</v>
      </c>
      <c r="K2370" s="4" t="s">
        <v>15830</v>
      </c>
      <c r="L2370">
        <f t="shared" si="36"/>
        <v>2</v>
      </c>
    </row>
    <row r="2371" spans="4:12" x14ac:dyDescent="0.3">
      <c r="D2371" s="4" t="s">
        <v>4745</v>
      </c>
      <c r="E2371" s="16">
        <v>2</v>
      </c>
      <c r="F2371" s="16">
        <v>13</v>
      </c>
      <c r="G2371" s="16">
        <v>2576.6519999999996</v>
      </c>
      <c r="H2371" s="16">
        <v>-816.08799999999985</v>
      </c>
      <c r="I2371" s="16">
        <v>-0.31672418316482009</v>
      </c>
      <c r="K2371" s="4" t="s">
        <v>4745</v>
      </c>
      <c r="L2371">
        <f t="shared" si="36"/>
        <v>2</v>
      </c>
    </row>
    <row r="2372" spans="4:12" x14ac:dyDescent="0.3">
      <c r="D2372" s="4" t="s">
        <v>10396</v>
      </c>
      <c r="E2372" s="16">
        <v>2</v>
      </c>
      <c r="F2372" s="16">
        <v>10</v>
      </c>
      <c r="G2372" s="16">
        <v>661.73399999999992</v>
      </c>
      <c r="H2372" s="16">
        <v>320.63400000000001</v>
      </c>
      <c r="I2372" s="16">
        <v>0.48453608247422686</v>
      </c>
      <c r="K2372" s="4" t="s">
        <v>10396</v>
      </c>
      <c r="L2372">
        <f t="shared" si="36"/>
        <v>2</v>
      </c>
    </row>
    <row r="2373" spans="4:12" x14ac:dyDescent="0.3">
      <c r="D2373" s="4" t="s">
        <v>15233</v>
      </c>
      <c r="E2373" s="16">
        <v>5</v>
      </c>
      <c r="F2373" s="16">
        <v>20</v>
      </c>
      <c r="G2373" s="16">
        <v>1081.1579999999999</v>
      </c>
      <c r="H2373" s="16">
        <v>272.95799999999997</v>
      </c>
      <c r="I2373" s="16">
        <v>0.25246818688850287</v>
      </c>
      <c r="K2373" s="4" t="s">
        <v>15233</v>
      </c>
      <c r="L2373">
        <f t="shared" si="36"/>
        <v>5</v>
      </c>
    </row>
    <row r="2374" spans="4:12" x14ac:dyDescent="0.3">
      <c r="D2374" s="4" t="s">
        <v>17465</v>
      </c>
      <c r="E2374" s="16">
        <v>5</v>
      </c>
      <c r="F2374" s="16">
        <v>16</v>
      </c>
      <c r="G2374" s="16">
        <v>770.11199999999997</v>
      </c>
      <c r="H2374" s="16">
        <v>162.5791999999999</v>
      </c>
      <c r="I2374" s="16">
        <v>0.211111111111111</v>
      </c>
      <c r="K2374" s="4" t="s">
        <v>17465</v>
      </c>
      <c r="L2374">
        <f t="shared" si="36"/>
        <v>5</v>
      </c>
    </row>
    <row r="2375" spans="4:12" x14ac:dyDescent="0.3">
      <c r="D2375" s="4" t="s">
        <v>39966</v>
      </c>
      <c r="E2375" s="16">
        <v>4</v>
      </c>
      <c r="F2375" s="16">
        <v>12</v>
      </c>
      <c r="G2375" s="16">
        <v>128.69999999999999</v>
      </c>
      <c r="H2375" s="16">
        <v>37.44</v>
      </c>
      <c r="I2375" s="16">
        <v>0.29090909090909089</v>
      </c>
      <c r="K2375" s="4" t="s">
        <v>39966</v>
      </c>
      <c r="L2375">
        <f t="shared" ref="L2375:L2438" si="37">VLOOKUP(K2375,$D$5:$I$10297,MATCH($O$4,$D$5:$I$5,0),0)</f>
        <v>4</v>
      </c>
    </row>
    <row r="2376" spans="4:12" x14ac:dyDescent="0.3">
      <c r="D2376" s="4" t="s">
        <v>18677</v>
      </c>
      <c r="E2376" s="16">
        <v>2</v>
      </c>
      <c r="F2376" s="16">
        <v>7</v>
      </c>
      <c r="G2376" s="16">
        <v>463.50600000000009</v>
      </c>
      <c r="H2376" s="16">
        <v>-6.2640000000000065</v>
      </c>
      <c r="I2376" s="16">
        <v>-1.3514388163260034E-2</v>
      </c>
      <c r="K2376" s="4" t="s">
        <v>18677</v>
      </c>
      <c r="L2376">
        <f t="shared" si="37"/>
        <v>2</v>
      </c>
    </row>
    <row r="2377" spans="4:12" x14ac:dyDescent="0.3">
      <c r="D2377" s="4" t="s">
        <v>35952</v>
      </c>
      <c r="E2377" s="16">
        <v>2</v>
      </c>
      <c r="F2377" s="16">
        <v>5</v>
      </c>
      <c r="G2377" s="16">
        <v>166.24400000000006</v>
      </c>
      <c r="H2377" s="16">
        <v>32.443999999999996</v>
      </c>
      <c r="I2377" s="16">
        <v>0.19515892302880095</v>
      </c>
      <c r="K2377" s="4" t="s">
        <v>35952</v>
      </c>
      <c r="L2377">
        <f t="shared" si="37"/>
        <v>2</v>
      </c>
    </row>
    <row r="2378" spans="4:12" x14ac:dyDescent="0.3">
      <c r="D2378" s="4" t="s">
        <v>14090</v>
      </c>
      <c r="E2378" s="16">
        <v>3</v>
      </c>
      <c r="F2378" s="16">
        <v>7</v>
      </c>
      <c r="G2378" s="16">
        <v>1866.4199999999998</v>
      </c>
      <c r="H2378" s="16">
        <v>-245.75999999999996</v>
      </c>
      <c r="I2378" s="16">
        <v>-0.13167454270742918</v>
      </c>
      <c r="K2378" s="4" t="s">
        <v>14090</v>
      </c>
      <c r="L2378">
        <f t="shared" si="37"/>
        <v>3</v>
      </c>
    </row>
    <row r="2379" spans="4:12" x14ac:dyDescent="0.3">
      <c r="D2379" s="4" t="s">
        <v>2783</v>
      </c>
      <c r="E2379" s="16">
        <v>3</v>
      </c>
      <c r="F2379" s="16">
        <v>18</v>
      </c>
      <c r="G2379" s="16">
        <v>5906.5199999999995</v>
      </c>
      <c r="H2379" s="16">
        <v>1653.8255999999999</v>
      </c>
      <c r="I2379" s="16">
        <v>0.28000000000000003</v>
      </c>
      <c r="K2379" s="4" t="s">
        <v>2783</v>
      </c>
      <c r="L2379">
        <f t="shared" si="37"/>
        <v>3</v>
      </c>
    </row>
    <row r="2380" spans="4:12" x14ac:dyDescent="0.3">
      <c r="D2380" s="4" t="s">
        <v>25356</v>
      </c>
      <c r="E2380" s="16">
        <v>1</v>
      </c>
      <c r="F2380" s="16">
        <v>3</v>
      </c>
      <c r="G2380" s="16">
        <v>241.96799999999999</v>
      </c>
      <c r="H2380" s="16">
        <v>-181.51199999999997</v>
      </c>
      <c r="I2380" s="16">
        <v>-0.75014878000396734</v>
      </c>
      <c r="K2380" s="4" t="s">
        <v>25356</v>
      </c>
      <c r="L2380">
        <f t="shared" si="37"/>
        <v>1</v>
      </c>
    </row>
    <row r="2381" spans="4:12" x14ac:dyDescent="0.3">
      <c r="D2381" s="4" t="s">
        <v>8506</v>
      </c>
      <c r="E2381" s="16">
        <v>4</v>
      </c>
      <c r="F2381" s="16">
        <v>11</v>
      </c>
      <c r="G2381" s="16">
        <v>3450.4739999999997</v>
      </c>
      <c r="H2381" s="16">
        <v>1333.104</v>
      </c>
      <c r="I2381" s="16">
        <v>0.38635387485893247</v>
      </c>
      <c r="K2381" s="4" t="s">
        <v>8506</v>
      </c>
      <c r="L2381">
        <f t="shared" si="37"/>
        <v>4</v>
      </c>
    </row>
    <row r="2382" spans="4:12" x14ac:dyDescent="0.3">
      <c r="D2382" s="4" t="s">
        <v>13804</v>
      </c>
      <c r="E2382" s="16">
        <v>1</v>
      </c>
      <c r="F2382" s="16">
        <v>5</v>
      </c>
      <c r="G2382" s="16">
        <v>157.91999999999999</v>
      </c>
      <c r="H2382" s="16">
        <v>17.765999999999991</v>
      </c>
      <c r="I2382" s="16">
        <v>0.11249999999999995</v>
      </c>
      <c r="K2382" s="4" t="s">
        <v>13804</v>
      </c>
      <c r="L2382">
        <f t="shared" si="37"/>
        <v>1</v>
      </c>
    </row>
    <row r="2383" spans="4:12" x14ac:dyDescent="0.3">
      <c r="D2383" s="4" t="s">
        <v>6633</v>
      </c>
      <c r="E2383" s="16">
        <v>1</v>
      </c>
      <c r="F2383" s="16">
        <v>3</v>
      </c>
      <c r="G2383" s="16">
        <v>1052.1599999999999</v>
      </c>
      <c r="H2383" s="16">
        <v>0</v>
      </c>
      <c r="I2383" s="16">
        <v>0</v>
      </c>
      <c r="K2383" s="4" t="s">
        <v>6633</v>
      </c>
      <c r="L2383">
        <f t="shared" si="37"/>
        <v>1</v>
      </c>
    </row>
    <row r="2384" spans="4:12" x14ac:dyDescent="0.3">
      <c r="D2384" s="4" t="s">
        <v>4901</v>
      </c>
      <c r="E2384" s="16">
        <v>3</v>
      </c>
      <c r="F2384" s="16">
        <v>13</v>
      </c>
      <c r="G2384" s="16">
        <v>6616.5480000000007</v>
      </c>
      <c r="H2384" s="16">
        <v>2738.7779999999998</v>
      </c>
      <c r="I2384" s="16">
        <v>0.41392853191724743</v>
      </c>
      <c r="K2384" s="4" t="s">
        <v>4901</v>
      </c>
      <c r="L2384">
        <f t="shared" si="37"/>
        <v>3</v>
      </c>
    </row>
    <row r="2385" spans="4:12" x14ac:dyDescent="0.3">
      <c r="D2385" s="4" t="s">
        <v>5927</v>
      </c>
      <c r="E2385" s="16">
        <v>2</v>
      </c>
      <c r="F2385" s="16">
        <v>9</v>
      </c>
      <c r="G2385" s="16">
        <v>2255.5259999999998</v>
      </c>
      <c r="H2385" s="16">
        <v>275.61599999999999</v>
      </c>
      <c r="I2385" s="16">
        <v>0.12219588690176926</v>
      </c>
      <c r="K2385" s="4" t="s">
        <v>5927</v>
      </c>
      <c r="L2385">
        <f t="shared" si="37"/>
        <v>2</v>
      </c>
    </row>
    <row r="2386" spans="4:12" x14ac:dyDescent="0.3">
      <c r="D2386" s="4" t="s">
        <v>26032</v>
      </c>
      <c r="E2386" s="16">
        <v>1</v>
      </c>
      <c r="F2386" s="16">
        <v>3</v>
      </c>
      <c r="G2386" s="16">
        <v>227.85300000000007</v>
      </c>
      <c r="H2386" s="16">
        <v>65.762999999999991</v>
      </c>
      <c r="I2386" s="16">
        <v>0.28862029466366462</v>
      </c>
      <c r="K2386" s="4" t="s">
        <v>26032</v>
      </c>
      <c r="L2386">
        <f t="shared" si="37"/>
        <v>1</v>
      </c>
    </row>
    <row r="2387" spans="4:12" x14ac:dyDescent="0.3">
      <c r="D2387" s="4" t="s">
        <v>31141</v>
      </c>
      <c r="E2387" s="16">
        <v>9</v>
      </c>
      <c r="F2387" s="16">
        <v>41</v>
      </c>
      <c r="G2387" s="16">
        <v>436.12799999999999</v>
      </c>
      <c r="H2387" s="16">
        <v>58.280199999999965</v>
      </c>
      <c r="I2387" s="16">
        <v>0.13363095238095229</v>
      </c>
      <c r="K2387" s="4" t="s">
        <v>31141</v>
      </c>
      <c r="L2387">
        <f t="shared" si="37"/>
        <v>9</v>
      </c>
    </row>
    <row r="2388" spans="4:12" x14ac:dyDescent="0.3">
      <c r="D2388" s="4" t="s">
        <v>13137</v>
      </c>
      <c r="E2388" s="16">
        <v>1</v>
      </c>
      <c r="F2388" s="16">
        <v>2</v>
      </c>
      <c r="G2388" s="16">
        <v>631.51199999999994</v>
      </c>
      <c r="H2388" s="16">
        <v>-63.168000000000006</v>
      </c>
      <c r="I2388" s="16">
        <v>-0.10002660281989893</v>
      </c>
      <c r="K2388" s="4" t="s">
        <v>13137</v>
      </c>
      <c r="L2388">
        <f t="shared" si="37"/>
        <v>1</v>
      </c>
    </row>
    <row r="2389" spans="4:12" x14ac:dyDescent="0.3">
      <c r="D2389" s="4" t="s">
        <v>30745</v>
      </c>
      <c r="E2389" s="16">
        <v>3</v>
      </c>
      <c r="F2389" s="16">
        <v>4</v>
      </c>
      <c r="G2389" s="16">
        <v>209.39999999999998</v>
      </c>
      <c r="H2389" s="16">
        <v>48.599999999999987</v>
      </c>
      <c r="I2389" s="16">
        <v>0.23209169054441256</v>
      </c>
      <c r="K2389" s="4" t="s">
        <v>30745</v>
      </c>
      <c r="L2389">
        <f t="shared" si="37"/>
        <v>3</v>
      </c>
    </row>
    <row r="2390" spans="4:12" x14ac:dyDescent="0.3">
      <c r="D2390" s="4" t="s">
        <v>33848</v>
      </c>
      <c r="E2390" s="16">
        <v>3</v>
      </c>
      <c r="F2390" s="16">
        <v>11</v>
      </c>
      <c r="G2390" s="16">
        <v>170.74399999999997</v>
      </c>
      <c r="H2390" s="16">
        <v>-325.63320000000004</v>
      </c>
      <c r="I2390" s="16">
        <v>-1.9071428571428577</v>
      </c>
      <c r="K2390" s="4" t="s">
        <v>33848</v>
      </c>
      <c r="L2390">
        <f t="shared" si="37"/>
        <v>3</v>
      </c>
    </row>
    <row r="2391" spans="4:12" x14ac:dyDescent="0.3">
      <c r="D2391" s="4" t="s">
        <v>13816</v>
      </c>
      <c r="E2391" s="16">
        <v>4</v>
      </c>
      <c r="F2391" s="16">
        <v>21</v>
      </c>
      <c r="G2391" s="16">
        <v>783.71579999999972</v>
      </c>
      <c r="H2391" s="16">
        <v>297.35579999999999</v>
      </c>
      <c r="I2391" s="16">
        <v>0.37941789613020449</v>
      </c>
      <c r="K2391" s="4" t="s">
        <v>13816</v>
      </c>
      <c r="L2391">
        <f t="shared" si="37"/>
        <v>4</v>
      </c>
    </row>
    <row r="2392" spans="4:12" x14ac:dyDescent="0.3">
      <c r="D2392" s="4" t="s">
        <v>2567</v>
      </c>
      <c r="E2392" s="16">
        <v>6</v>
      </c>
      <c r="F2392" s="16">
        <v>27</v>
      </c>
      <c r="G2392" s="16">
        <v>9304.9439999999995</v>
      </c>
      <c r="H2392" s="16">
        <v>2357.8439999999996</v>
      </c>
      <c r="I2392" s="16">
        <v>0.25339690383950725</v>
      </c>
      <c r="K2392" s="4" t="s">
        <v>2567</v>
      </c>
      <c r="L2392">
        <f t="shared" si="37"/>
        <v>6</v>
      </c>
    </row>
    <row r="2393" spans="4:12" x14ac:dyDescent="0.3">
      <c r="D2393" s="4" t="s">
        <v>14267</v>
      </c>
      <c r="E2393" s="16">
        <v>2</v>
      </c>
      <c r="F2393" s="16">
        <v>9</v>
      </c>
      <c r="G2393" s="16">
        <v>708.15600000000006</v>
      </c>
      <c r="H2393" s="16">
        <v>300.99599999999998</v>
      </c>
      <c r="I2393" s="16">
        <v>0.42504193991154487</v>
      </c>
      <c r="K2393" s="4" t="s">
        <v>14267</v>
      </c>
      <c r="L2393">
        <f t="shared" si="37"/>
        <v>2</v>
      </c>
    </row>
    <row r="2394" spans="4:12" x14ac:dyDescent="0.3">
      <c r="D2394" s="4" t="s">
        <v>1363</v>
      </c>
      <c r="E2394" s="16">
        <v>2</v>
      </c>
      <c r="F2394" s="16">
        <v>8</v>
      </c>
      <c r="G2394" s="16">
        <v>3946.9079999999994</v>
      </c>
      <c r="H2394" s="16">
        <v>581.62800000000004</v>
      </c>
      <c r="I2394" s="16">
        <v>0.14736294841430309</v>
      </c>
      <c r="K2394" s="4" t="s">
        <v>1363</v>
      </c>
      <c r="L2394">
        <f t="shared" si="37"/>
        <v>2</v>
      </c>
    </row>
    <row r="2395" spans="4:12" x14ac:dyDescent="0.3">
      <c r="D2395" s="4" t="s">
        <v>5115</v>
      </c>
      <c r="E2395" s="16">
        <v>1</v>
      </c>
      <c r="F2395" s="16">
        <v>3</v>
      </c>
      <c r="G2395" s="16">
        <v>1583.8199999999997</v>
      </c>
      <c r="H2395" s="16">
        <v>126.63</v>
      </c>
      <c r="I2395" s="16">
        <v>7.9952267303102634E-2</v>
      </c>
      <c r="K2395" s="4" t="s">
        <v>5115</v>
      </c>
      <c r="L2395">
        <f t="shared" si="37"/>
        <v>1</v>
      </c>
    </row>
    <row r="2396" spans="4:12" x14ac:dyDescent="0.3">
      <c r="D2396" s="4" t="s">
        <v>1554</v>
      </c>
      <c r="E2396" s="16">
        <v>3</v>
      </c>
      <c r="F2396" s="16">
        <v>11</v>
      </c>
      <c r="G2396" s="16">
        <v>5066.9759999999997</v>
      </c>
      <c r="H2396" s="16">
        <v>916.23599999999988</v>
      </c>
      <c r="I2396" s="16">
        <v>0.1808250127886929</v>
      </c>
      <c r="K2396" s="4" t="s">
        <v>1554</v>
      </c>
      <c r="L2396">
        <f t="shared" si="37"/>
        <v>3</v>
      </c>
    </row>
    <row r="2397" spans="4:12" x14ac:dyDescent="0.3">
      <c r="D2397" s="4" t="s">
        <v>4225</v>
      </c>
      <c r="E2397" s="16">
        <v>3</v>
      </c>
      <c r="F2397" s="16">
        <v>13</v>
      </c>
      <c r="G2397" s="16">
        <v>6255.7278000000006</v>
      </c>
      <c r="H2397" s="16">
        <v>-1144.1322</v>
      </c>
      <c r="I2397" s="16">
        <v>-0.18289353958143767</v>
      </c>
      <c r="K2397" s="4" t="s">
        <v>4225</v>
      </c>
      <c r="L2397">
        <f t="shared" si="37"/>
        <v>3</v>
      </c>
    </row>
    <row r="2398" spans="4:12" x14ac:dyDescent="0.3">
      <c r="D2398" s="4" t="s">
        <v>23985</v>
      </c>
      <c r="E2398" s="16">
        <v>4</v>
      </c>
      <c r="F2398" s="16">
        <v>11</v>
      </c>
      <c r="G2398" s="16">
        <v>443.21609999999993</v>
      </c>
      <c r="H2398" s="16">
        <v>84.836100000000016</v>
      </c>
      <c r="I2398" s="16">
        <v>0.19141023983560171</v>
      </c>
      <c r="K2398" s="4" t="s">
        <v>23985</v>
      </c>
      <c r="L2398">
        <f t="shared" si="37"/>
        <v>4</v>
      </c>
    </row>
    <row r="2399" spans="4:12" x14ac:dyDescent="0.3">
      <c r="D2399" s="4" t="s">
        <v>7557</v>
      </c>
      <c r="E2399" s="16">
        <v>1</v>
      </c>
      <c r="F2399" s="16">
        <v>5</v>
      </c>
      <c r="G2399" s="16">
        <v>2365.605</v>
      </c>
      <c r="H2399" s="16">
        <v>551.95500000000015</v>
      </c>
      <c r="I2399" s="16">
        <v>0.23332509019891323</v>
      </c>
      <c r="K2399" s="4" t="s">
        <v>7557</v>
      </c>
      <c r="L2399">
        <f t="shared" si="37"/>
        <v>1</v>
      </c>
    </row>
    <row r="2400" spans="4:12" x14ac:dyDescent="0.3">
      <c r="D2400" s="4" t="s">
        <v>29109</v>
      </c>
      <c r="E2400" s="16">
        <v>2</v>
      </c>
      <c r="F2400" s="16">
        <v>7</v>
      </c>
      <c r="G2400" s="16">
        <v>262.548</v>
      </c>
      <c r="H2400" s="16">
        <v>40.787999999999997</v>
      </c>
      <c r="I2400" s="16">
        <v>0.15535444947209651</v>
      </c>
      <c r="K2400" s="4" t="s">
        <v>29109</v>
      </c>
      <c r="L2400">
        <f t="shared" si="37"/>
        <v>2</v>
      </c>
    </row>
    <row r="2401" spans="4:12" x14ac:dyDescent="0.3">
      <c r="D2401" s="4" t="s">
        <v>24319</v>
      </c>
      <c r="E2401" s="16">
        <v>3</v>
      </c>
      <c r="F2401" s="16">
        <v>7</v>
      </c>
      <c r="G2401" s="16">
        <v>334.76799999999997</v>
      </c>
      <c r="H2401" s="16">
        <v>58.547999999999995</v>
      </c>
      <c r="I2401" s="16">
        <v>0.17489126798260288</v>
      </c>
      <c r="K2401" s="4" t="s">
        <v>24319</v>
      </c>
      <c r="L2401">
        <f t="shared" si="37"/>
        <v>3</v>
      </c>
    </row>
    <row r="2402" spans="4:12" x14ac:dyDescent="0.3">
      <c r="D2402" s="4" t="s">
        <v>14240</v>
      </c>
      <c r="E2402" s="16">
        <v>1</v>
      </c>
      <c r="F2402" s="16">
        <v>6</v>
      </c>
      <c r="G2402" s="16">
        <v>464.77800000000002</v>
      </c>
      <c r="H2402" s="16">
        <v>98.117999999999981</v>
      </c>
      <c r="I2402" s="16">
        <v>0.21110723829441147</v>
      </c>
      <c r="K2402" s="4" t="s">
        <v>14240</v>
      </c>
      <c r="L2402">
        <f t="shared" si="37"/>
        <v>1</v>
      </c>
    </row>
    <row r="2403" spans="4:12" x14ac:dyDescent="0.3">
      <c r="D2403" s="4" t="s">
        <v>2945</v>
      </c>
      <c r="E2403" s="16">
        <v>2</v>
      </c>
      <c r="F2403" s="16">
        <v>9</v>
      </c>
      <c r="G2403" s="16">
        <v>4051.0529999999994</v>
      </c>
      <c r="H2403" s="16">
        <v>-45.117000000000004</v>
      </c>
      <c r="I2403" s="16">
        <v>-1.1137104352868257E-2</v>
      </c>
      <c r="K2403" s="4" t="s">
        <v>2945</v>
      </c>
      <c r="L2403">
        <f t="shared" si="37"/>
        <v>2</v>
      </c>
    </row>
    <row r="2404" spans="4:12" x14ac:dyDescent="0.3">
      <c r="D2404" s="4" t="s">
        <v>31390</v>
      </c>
      <c r="E2404" s="16">
        <v>1</v>
      </c>
      <c r="F2404" s="16">
        <v>4</v>
      </c>
      <c r="G2404" s="16">
        <v>141.04000000000002</v>
      </c>
      <c r="H2404" s="16">
        <v>1.36</v>
      </c>
      <c r="I2404" s="16">
        <v>9.6426545660805441E-3</v>
      </c>
      <c r="K2404" s="4" t="s">
        <v>31390</v>
      </c>
      <c r="L2404">
        <f t="shared" si="37"/>
        <v>1</v>
      </c>
    </row>
    <row r="2405" spans="4:12" x14ac:dyDescent="0.3">
      <c r="D2405" s="4" t="s">
        <v>35443</v>
      </c>
      <c r="E2405" s="16">
        <v>1</v>
      </c>
      <c r="F2405" s="16">
        <v>3</v>
      </c>
      <c r="G2405" s="16">
        <v>139.79999999999998</v>
      </c>
      <c r="H2405" s="16">
        <v>32.1</v>
      </c>
      <c r="I2405" s="16">
        <v>0.22961373390557943</v>
      </c>
      <c r="K2405" s="4" t="s">
        <v>35443</v>
      </c>
      <c r="L2405">
        <f t="shared" si="37"/>
        <v>1</v>
      </c>
    </row>
    <row r="2406" spans="4:12" x14ac:dyDescent="0.3">
      <c r="D2406" s="4" t="s">
        <v>13646</v>
      </c>
      <c r="E2406" s="16">
        <v>7</v>
      </c>
      <c r="F2406" s="16">
        <v>29</v>
      </c>
      <c r="G2406" s="16">
        <v>2010.8519999999999</v>
      </c>
      <c r="H2406" s="16">
        <v>376.48740000000009</v>
      </c>
      <c r="I2406" s="16">
        <v>0.1872278019466376</v>
      </c>
      <c r="K2406" s="4" t="s">
        <v>13646</v>
      </c>
      <c r="L2406">
        <f t="shared" si="37"/>
        <v>7</v>
      </c>
    </row>
    <row r="2407" spans="4:12" x14ac:dyDescent="0.3">
      <c r="D2407" s="4" t="s">
        <v>7705</v>
      </c>
      <c r="E2407" s="16">
        <v>1</v>
      </c>
      <c r="F2407" s="16">
        <v>2</v>
      </c>
      <c r="G2407" s="16">
        <v>1075.44</v>
      </c>
      <c r="H2407" s="16">
        <v>290.34000000000003</v>
      </c>
      <c r="I2407" s="16">
        <v>0.26997322026333409</v>
      </c>
      <c r="K2407" s="4" t="s">
        <v>7705</v>
      </c>
      <c r="L2407">
        <f t="shared" si="37"/>
        <v>1</v>
      </c>
    </row>
    <row r="2408" spans="4:12" x14ac:dyDescent="0.3">
      <c r="D2408" s="4" t="s">
        <v>3657</v>
      </c>
      <c r="E2408" s="16">
        <v>3</v>
      </c>
      <c r="F2408" s="16">
        <v>10</v>
      </c>
      <c r="G2408" s="16">
        <v>5200.7999999999993</v>
      </c>
      <c r="H2408" s="16">
        <v>1403.9999999999998</v>
      </c>
      <c r="I2408" s="16">
        <v>0.26995846792801109</v>
      </c>
      <c r="K2408" s="4" t="s">
        <v>3657</v>
      </c>
      <c r="L2408">
        <f t="shared" si="37"/>
        <v>3</v>
      </c>
    </row>
    <row r="2409" spans="4:12" x14ac:dyDescent="0.3">
      <c r="D2409" s="4" t="s">
        <v>43793</v>
      </c>
      <c r="E2409" s="16">
        <v>4</v>
      </c>
      <c r="F2409" s="16">
        <v>10</v>
      </c>
      <c r="G2409" s="16">
        <v>43.7</v>
      </c>
      <c r="H2409" s="16">
        <v>11.362000000000002</v>
      </c>
      <c r="I2409" s="16">
        <v>0.26</v>
      </c>
      <c r="K2409" s="4" t="s">
        <v>43793</v>
      </c>
      <c r="L2409">
        <f t="shared" si="37"/>
        <v>4</v>
      </c>
    </row>
    <row r="2410" spans="4:12" x14ac:dyDescent="0.3">
      <c r="D2410" s="4" t="s">
        <v>30396</v>
      </c>
      <c r="E2410" s="16">
        <v>1</v>
      </c>
      <c r="F2410" s="16">
        <v>2</v>
      </c>
      <c r="G2410" s="16">
        <v>94.96</v>
      </c>
      <c r="H2410" s="16">
        <v>3.7600000000000002</v>
      </c>
      <c r="I2410" s="16">
        <v>3.9595619208087622E-2</v>
      </c>
      <c r="K2410" s="4" t="s">
        <v>30396</v>
      </c>
      <c r="L2410">
        <f t="shared" si="37"/>
        <v>1</v>
      </c>
    </row>
    <row r="2411" spans="4:12" x14ac:dyDescent="0.3">
      <c r="D2411" s="4" t="s">
        <v>20912</v>
      </c>
      <c r="E2411" s="16">
        <v>3</v>
      </c>
      <c r="F2411" s="16">
        <v>9</v>
      </c>
      <c r="G2411" s="16">
        <v>608.44399999999996</v>
      </c>
      <c r="H2411" s="16">
        <v>-93.696000000000055</v>
      </c>
      <c r="I2411" s="16">
        <v>-0.15399280788371661</v>
      </c>
      <c r="K2411" s="4" t="s">
        <v>20912</v>
      </c>
      <c r="L2411">
        <f t="shared" si="37"/>
        <v>3</v>
      </c>
    </row>
    <row r="2412" spans="4:12" x14ac:dyDescent="0.3">
      <c r="D2412" s="4" t="s">
        <v>21766</v>
      </c>
      <c r="E2412" s="16">
        <v>3</v>
      </c>
      <c r="F2412" s="16">
        <v>6</v>
      </c>
      <c r="G2412" s="16">
        <v>286.89999999999998</v>
      </c>
      <c r="H2412" s="16">
        <v>49.300000000000026</v>
      </c>
      <c r="I2412" s="16">
        <v>0.17183687696061356</v>
      </c>
      <c r="K2412" s="4" t="s">
        <v>21766</v>
      </c>
      <c r="L2412">
        <f t="shared" si="37"/>
        <v>3</v>
      </c>
    </row>
    <row r="2413" spans="4:12" x14ac:dyDescent="0.3">
      <c r="D2413" s="4" t="s">
        <v>10180</v>
      </c>
      <c r="E2413" s="16">
        <v>4</v>
      </c>
      <c r="F2413" s="16">
        <v>12</v>
      </c>
      <c r="G2413" s="16">
        <v>2073.8000000000002</v>
      </c>
      <c r="H2413" s="16">
        <v>779.72</v>
      </c>
      <c r="I2413" s="16">
        <v>0.37598611245057378</v>
      </c>
      <c r="K2413" s="4" t="s">
        <v>10180</v>
      </c>
      <c r="L2413">
        <f t="shared" si="37"/>
        <v>4</v>
      </c>
    </row>
    <row r="2414" spans="4:12" x14ac:dyDescent="0.3">
      <c r="D2414" s="4" t="s">
        <v>10661</v>
      </c>
      <c r="E2414" s="16">
        <v>5</v>
      </c>
      <c r="F2414" s="16">
        <v>15</v>
      </c>
      <c r="G2414" s="16">
        <v>2775.732</v>
      </c>
      <c r="H2414" s="16">
        <v>331.63199999999995</v>
      </c>
      <c r="I2414" s="16">
        <v>0.11947551132458031</v>
      </c>
      <c r="K2414" s="4" t="s">
        <v>10661</v>
      </c>
      <c r="L2414">
        <f t="shared" si="37"/>
        <v>5</v>
      </c>
    </row>
    <row r="2415" spans="4:12" x14ac:dyDescent="0.3">
      <c r="D2415" s="4" t="s">
        <v>1957</v>
      </c>
      <c r="E2415" s="16">
        <v>3</v>
      </c>
      <c r="F2415" s="16">
        <v>14</v>
      </c>
      <c r="G2415" s="16">
        <v>6974.5199999999995</v>
      </c>
      <c r="H2415" s="16">
        <v>367.08</v>
      </c>
      <c r="I2415" s="16">
        <v>5.2631578947368425E-2</v>
      </c>
      <c r="K2415" s="4" t="s">
        <v>1957</v>
      </c>
      <c r="L2415">
        <f t="shared" si="37"/>
        <v>3</v>
      </c>
    </row>
    <row r="2416" spans="4:12" x14ac:dyDescent="0.3">
      <c r="D2416" s="4" t="s">
        <v>37704</v>
      </c>
      <c r="E2416" s="16">
        <v>3</v>
      </c>
      <c r="F2416" s="16">
        <v>5</v>
      </c>
      <c r="G2416" s="16">
        <v>236.3262</v>
      </c>
      <c r="H2416" s="16">
        <v>-50.993800000000007</v>
      </c>
      <c r="I2416" s="16">
        <v>-0.21577717578499553</v>
      </c>
      <c r="K2416" s="4" t="s">
        <v>37704</v>
      </c>
      <c r="L2416">
        <f t="shared" si="37"/>
        <v>3</v>
      </c>
    </row>
    <row r="2417" spans="4:12" x14ac:dyDescent="0.3">
      <c r="D2417" s="4" t="s">
        <v>4377</v>
      </c>
      <c r="E2417" s="16">
        <v>2</v>
      </c>
      <c r="F2417" s="16">
        <v>10</v>
      </c>
      <c r="G2417" s="16">
        <v>2728.6560000000004</v>
      </c>
      <c r="H2417" s="16">
        <v>530.45599999999956</v>
      </c>
      <c r="I2417" s="16">
        <v>0.19440193267308137</v>
      </c>
      <c r="K2417" s="4" t="s">
        <v>4377</v>
      </c>
      <c r="L2417">
        <f t="shared" si="37"/>
        <v>2</v>
      </c>
    </row>
    <row r="2418" spans="4:12" x14ac:dyDescent="0.3">
      <c r="D2418" s="4" t="s">
        <v>6713</v>
      </c>
      <c r="E2418" s="16">
        <v>2</v>
      </c>
      <c r="F2418" s="16">
        <v>5</v>
      </c>
      <c r="G2418" s="16">
        <v>1865.6</v>
      </c>
      <c r="H2418" s="16">
        <v>37.299999999999997</v>
      </c>
      <c r="I2418" s="16">
        <v>1.9993567753001713E-2</v>
      </c>
      <c r="K2418" s="4" t="s">
        <v>6713</v>
      </c>
      <c r="L2418">
        <f t="shared" si="37"/>
        <v>2</v>
      </c>
    </row>
    <row r="2419" spans="4:12" x14ac:dyDescent="0.3">
      <c r="D2419" s="4" t="s">
        <v>7214</v>
      </c>
      <c r="E2419" s="16">
        <v>1</v>
      </c>
      <c r="F2419" s="16">
        <v>3</v>
      </c>
      <c r="G2419" s="16">
        <v>1704.87</v>
      </c>
      <c r="H2419" s="16">
        <v>409.14</v>
      </c>
      <c r="I2419" s="16">
        <v>0.23998310721638602</v>
      </c>
      <c r="K2419" s="4" t="s">
        <v>7214</v>
      </c>
      <c r="L2419">
        <f t="shared" si="37"/>
        <v>1</v>
      </c>
    </row>
    <row r="2420" spans="4:12" x14ac:dyDescent="0.3">
      <c r="D2420" s="4" t="s">
        <v>2406</v>
      </c>
      <c r="E2420" s="16">
        <v>5</v>
      </c>
      <c r="F2420" s="16">
        <v>24</v>
      </c>
      <c r="G2420" s="16">
        <v>11512.224</v>
      </c>
      <c r="H2420" s="16">
        <v>226.94400000000005</v>
      </c>
      <c r="I2420" s="16">
        <v>1.9713306481875269E-2</v>
      </c>
      <c r="K2420" s="4" t="s">
        <v>2406</v>
      </c>
      <c r="L2420">
        <f t="shared" si="37"/>
        <v>5</v>
      </c>
    </row>
    <row r="2421" spans="4:12" x14ac:dyDescent="0.3">
      <c r="D2421" s="4" t="s">
        <v>14794</v>
      </c>
      <c r="E2421" s="16">
        <v>1</v>
      </c>
      <c r="F2421" s="16">
        <v>2</v>
      </c>
      <c r="G2421" s="16">
        <v>595.29599999999994</v>
      </c>
      <c r="H2421" s="16">
        <v>-129.02399999999994</v>
      </c>
      <c r="I2421" s="16">
        <v>-0.21673923560716007</v>
      </c>
      <c r="K2421" s="4" t="s">
        <v>14794</v>
      </c>
      <c r="L2421">
        <f t="shared" si="37"/>
        <v>1</v>
      </c>
    </row>
    <row r="2422" spans="4:12" x14ac:dyDescent="0.3">
      <c r="D2422" s="4" t="s">
        <v>31693</v>
      </c>
      <c r="E2422" s="16">
        <v>6</v>
      </c>
      <c r="F2422" s="16">
        <v>19</v>
      </c>
      <c r="G2422" s="16">
        <v>344.59000000000003</v>
      </c>
      <c r="H2422" s="16">
        <v>67.29640000000002</v>
      </c>
      <c r="I2422" s="16">
        <v>0.19529411764705887</v>
      </c>
      <c r="K2422" s="4" t="s">
        <v>31693</v>
      </c>
      <c r="L2422">
        <f t="shared" si="37"/>
        <v>6</v>
      </c>
    </row>
    <row r="2423" spans="4:12" x14ac:dyDescent="0.3">
      <c r="D2423" s="4" t="s">
        <v>29873</v>
      </c>
      <c r="E2423" s="16">
        <v>8</v>
      </c>
      <c r="F2423" s="16">
        <v>30</v>
      </c>
      <c r="G2423" s="16">
        <v>357.61599999999993</v>
      </c>
      <c r="H2423" s="16">
        <v>67.774000000000001</v>
      </c>
      <c r="I2423" s="16">
        <v>0.18951612903225812</v>
      </c>
      <c r="K2423" s="4" t="s">
        <v>29873</v>
      </c>
      <c r="L2423">
        <f t="shared" si="37"/>
        <v>8</v>
      </c>
    </row>
    <row r="2424" spans="4:12" x14ac:dyDescent="0.3">
      <c r="D2424" s="4" t="s">
        <v>5339</v>
      </c>
      <c r="E2424" s="16">
        <v>3</v>
      </c>
      <c r="F2424" s="16">
        <v>6</v>
      </c>
      <c r="G2424" s="16">
        <v>1663.578</v>
      </c>
      <c r="H2424" s="16">
        <v>-0.16200000000000614</v>
      </c>
      <c r="I2424" s="16">
        <v>-9.7380465478628684E-5</v>
      </c>
      <c r="K2424" s="4" t="s">
        <v>5339</v>
      </c>
      <c r="L2424">
        <f t="shared" si="37"/>
        <v>3</v>
      </c>
    </row>
    <row r="2425" spans="4:12" x14ac:dyDescent="0.3">
      <c r="D2425" s="4" t="s">
        <v>5662</v>
      </c>
      <c r="E2425" s="16">
        <v>6</v>
      </c>
      <c r="F2425" s="16">
        <v>23</v>
      </c>
      <c r="G2425" s="16">
        <v>8659.2767999999996</v>
      </c>
      <c r="H2425" s="16">
        <v>551.77679999999987</v>
      </c>
      <c r="I2425" s="16">
        <v>6.3720887176166946E-2</v>
      </c>
      <c r="K2425" s="4" t="s">
        <v>5662</v>
      </c>
      <c r="L2425">
        <f t="shared" si="37"/>
        <v>6</v>
      </c>
    </row>
    <row r="2426" spans="4:12" x14ac:dyDescent="0.3">
      <c r="D2426" s="4" t="s">
        <v>12299</v>
      </c>
      <c r="E2426" s="16">
        <v>2</v>
      </c>
      <c r="F2426" s="16">
        <v>7</v>
      </c>
      <c r="G2426" s="16">
        <v>1798.3679999999999</v>
      </c>
      <c r="H2426" s="16">
        <v>-453.11199999999997</v>
      </c>
      <c r="I2426" s="16">
        <v>-0.25195733020160499</v>
      </c>
      <c r="K2426" s="4" t="s">
        <v>12299</v>
      </c>
      <c r="L2426">
        <f t="shared" si="37"/>
        <v>2</v>
      </c>
    </row>
    <row r="2427" spans="4:12" x14ac:dyDescent="0.3">
      <c r="D2427" s="4" t="s">
        <v>22214</v>
      </c>
      <c r="E2427" s="16">
        <v>2</v>
      </c>
      <c r="F2427" s="16">
        <v>5</v>
      </c>
      <c r="G2427" s="16">
        <v>333.88800000000003</v>
      </c>
      <c r="H2427" s="16">
        <v>54.137999999999991</v>
      </c>
      <c r="I2427" s="16">
        <v>0.16214419206440478</v>
      </c>
      <c r="K2427" s="4" t="s">
        <v>22214</v>
      </c>
      <c r="L2427">
        <f t="shared" si="37"/>
        <v>2</v>
      </c>
    </row>
    <row r="2428" spans="4:12" x14ac:dyDescent="0.3">
      <c r="D2428" s="4" t="s">
        <v>6749</v>
      </c>
      <c r="E2428" s="16">
        <v>4</v>
      </c>
      <c r="F2428" s="16">
        <v>12</v>
      </c>
      <c r="G2428" s="16">
        <v>4492.3200000000006</v>
      </c>
      <c r="H2428" s="16">
        <v>898.32</v>
      </c>
      <c r="I2428" s="16">
        <v>0.19996794529330056</v>
      </c>
      <c r="K2428" s="4" t="s">
        <v>6749</v>
      </c>
      <c r="L2428">
        <f t="shared" si="37"/>
        <v>4</v>
      </c>
    </row>
    <row r="2429" spans="4:12" x14ac:dyDescent="0.3">
      <c r="D2429" s="4" t="s">
        <v>5871</v>
      </c>
      <c r="E2429" s="16">
        <v>6</v>
      </c>
      <c r="F2429" s="16">
        <v>24</v>
      </c>
      <c r="G2429" s="16">
        <v>6411.7019999999993</v>
      </c>
      <c r="H2429" s="16">
        <v>1036.9019999999998</v>
      </c>
      <c r="I2429" s="16">
        <v>0.16172024214475345</v>
      </c>
      <c r="K2429" s="4" t="s">
        <v>5871</v>
      </c>
      <c r="L2429">
        <f t="shared" si="37"/>
        <v>6</v>
      </c>
    </row>
    <row r="2430" spans="4:12" x14ac:dyDescent="0.3">
      <c r="D2430" s="4" t="s">
        <v>41656</v>
      </c>
      <c r="E2430" s="16">
        <v>4</v>
      </c>
      <c r="F2430" s="16">
        <v>18</v>
      </c>
      <c r="G2430" s="16">
        <v>61.824000000000012</v>
      </c>
      <c r="H2430" s="16">
        <v>1.3439999999999985</v>
      </c>
      <c r="I2430" s="16">
        <v>2.173913043478258E-2</v>
      </c>
      <c r="K2430" s="4" t="s">
        <v>41656</v>
      </c>
      <c r="L2430">
        <f t="shared" si="37"/>
        <v>4</v>
      </c>
    </row>
    <row r="2431" spans="4:12" x14ac:dyDescent="0.3">
      <c r="D2431" s="4" t="s">
        <v>26762</v>
      </c>
      <c r="E2431" s="16">
        <v>1</v>
      </c>
      <c r="F2431" s="16">
        <v>4</v>
      </c>
      <c r="G2431" s="16">
        <v>256.392</v>
      </c>
      <c r="H2431" s="16">
        <v>31.272000000000006</v>
      </c>
      <c r="I2431" s="16">
        <v>0.12196948422727701</v>
      </c>
      <c r="K2431" s="4" t="s">
        <v>26762</v>
      </c>
      <c r="L2431">
        <f t="shared" si="37"/>
        <v>1</v>
      </c>
    </row>
    <row r="2432" spans="4:12" x14ac:dyDescent="0.3">
      <c r="D2432" s="4" t="s">
        <v>25416</v>
      </c>
      <c r="E2432" s="16">
        <v>1</v>
      </c>
      <c r="F2432" s="16">
        <v>2</v>
      </c>
      <c r="G2432" s="16">
        <v>96.600000000000009</v>
      </c>
      <c r="H2432" s="16">
        <v>-61.860000000000007</v>
      </c>
      <c r="I2432" s="16">
        <v>-0.64037267080745341</v>
      </c>
      <c r="K2432" s="4" t="s">
        <v>25416</v>
      </c>
      <c r="L2432">
        <f t="shared" si="37"/>
        <v>1</v>
      </c>
    </row>
    <row r="2433" spans="4:12" x14ac:dyDescent="0.3">
      <c r="D2433" s="4" t="s">
        <v>31965</v>
      </c>
      <c r="E2433" s="16">
        <v>2</v>
      </c>
      <c r="F2433" s="16">
        <v>11</v>
      </c>
      <c r="G2433" s="16">
        <v>692.96099999999979</v>
      </c>
      <c r="H2433" s="16">
        <v>202.251</v>
      </c>
      <c r="I2433" s="16">
        <v>0.29186491014645854</v>
      </c>
      <c r="K2433" s="4" t="s">
        <v>31965</v>
      </c>
      <c r="L2433">
        <f t="shared" si="37"/>
        <v>2</v>
      </c>
    </row>
    <row r="2434" spans="4:12" x14ac:dyDescent="0.3">
      <c r="D2434" s="4" t="s">
        <v>7905</v>
      </c>
      <c r="E2434" s="16">
        <v>7</v>
      </c>
      <c r="F2434" s="16">
        <v>24</v>
      </c>
      <c r="G2434" s="16">
        <v>3511.0120000000002</v>
      </c>
      <c r="H2434" s="16">
        <v>383.67759999999987</v>
      </c>
      <c r="I2434" s="16">
        <v>0.10927835051546388</v>
      </c>
      <c r="K2434" s="4" t="s">
        <v>7905</v>
      </c>
      <c r="L2434">
        <f t="shared" si="37"/>
        <v>7</v>
      </c>
    </row>
    <row r="2435" spans="4:12" x14ac:dyDescent="0.3">
      <c r="D2435" s="4" t="s">
        <v>29133</v>
      </c>
      <c r="E2435" s="16">
        <v>1</v>
      </c>
      <c r="F2435" s="16">
        <v>5</v>
      </c>
      <c r="G2435" s="16">
        <v>101.52000000000001</v>
      </c>
      <c r="H2435" s="16">
        <v>-149.78</v>
      </c>
      <c r="I2435" s="16">
        <v>-1.4753743104806933</v>
      </c>
      <c r="K2435" s="4" t="s">
        <v>29133</v>
      </c>
      <c r="L2435">
        <f t="shared" si="37"/>
        <v>1</v>
      </c>
    </row>
    <row r="2436" spans="4:12" x14ac:dyDescent="0.3">
      <c r="D2436" s="4" t="s">
        <v>7154</v>
      </c>
      <c r="E2436" s="16">
        <v>2</v>
      </c>
      <c r="F2436" s="16">
        <v>6</v>
      </c>
      <c r="G2436" s="16">
        <v>2897.4479999999999</v>
      </c>
      <c r="H2436" s="16">
        <v>439.548</v>
      </c>
      <c r="I2436" s="16">
        <v>0.15170177342268093</v>
      </c>
      <c r="K2436" s="4" t="s">
        <v>7154</v>
      </c>
      <c r="L2436">
        <f t="shared" si="37"/>
        <v>2</v>
      </c>
    </row>
    <row r="2437" spans="4:12" x14ac:dyDescent="0.3">
      <c r="D2437" s="4" t="s">
        <v>9502</v>
      </c>
      <c r="E2437" s="16">
        <v>3</v>
      </c>
      <c r="F2437" s="16">
        <v>16</v>
      </c>
      <c r="G2437" s="16">
        <v>2561.4240000000004</v>
      </c>
      <c r="H2437" s="16">
        <v>421.58399999999989</v>
      </c>
      <c r="I2437" s="16">
        <v>0.16458969698105422</v>
      </c>
      <c r="K2437" s="4" t="s">
        <v>9502</v>
      </c>
      <c r="L2437">
        <f t="shared" si="37"/>
        <v>3</v>
      </c>
    </row>
    <row r="2438" spans="4:12" x14ac:dyDescent="0.3">
      <c r="D2438" s="4" t="s">
        <v>6737</v>
      </c>
      <c r="E2438" s="16">
        <v>5</v>
      </c>
      <c r="F2438" s="16">
        <v>21</v>
      </c>
      <c r="G2438" s="16">
        <v>2491.2800000000002</v>
      </c>
      <c r="H2438" s="16">
        <v>563.81599999999992</v>
      </c>
      <c r="I2438" s="16">
        <v>0.22631578947368416</v>
      </c>
      <c r="K2438" s="4" t="s">
        <v>6737</v>
      </c>
      <c r="L2438">
        <f t="shared" si="37"/>
        <v>5</v>
      </c>
    </row>
    <row r="2439" spans="4:12" x14ac:dyDescent="0.3">
      <c r="D2439" s="4" t="s">
        <v>22660</v>
      </c>
      <c r="E2439" s="16">
        <v>2</v>
      </c>
      <c r="F2439" s="16">
        <v>8</v>
      </c>
      <c r="G2439" s="16">
        <v>262.76249999999999</v>
      </c>
      <c r="H2439" s="16">
        <v>-10.837500000000006</v>
      </c>
      <c r="I2439" s="16">
        <v>-4.124446981589841E-2</v>
      </c>
      <c r="K2439" s="4" t="s">
        <v>22660</v>
      </c>
      <c r="L2439">
        <f t="shared" ref="L2439:L2502" si="38">VLOOKUP(K2439,$D$5:$I$10297,MATCH($O$4,$D$5:$I$5,0),0)</f>
        <v>2</v>
      </c>
    </row>
    <row r="2440" spans="4:12" x14ac:dyDescent="0.3">
      <c r="D2440" s="4" t="s">
        <v>19768</v>
      </c>
      <c r="E2440" s="16">
        <v>6</v>
      </c>
      <c r="F2440" s="16">
        <v>19</v>
      </c>
      <c r="G2440" s="16">
        <v>699.82079999999996</v>
      </c>
      <c r="H2440" s="16">
        <v>116.14080000000001</v>
      </c>
      <c r="I2440" s="16">
        <v>0.16595791379736072</v>
      </c>
      <c r="K2440" s="4" t="s">
        <v>19768</v>
      </c>
      <c r="L2440">
        <f t="shared" si="38"/>
        <v>6</v>
      </c>
    </row>
    <row r="2441" spans="4:12" x14ac:dyDescent="0.3">
      <c r="D2441" s="4" t="s">
        <v>22596</v>
      </c>
      <c r="E2441" s="16">
        <v>1</v>
      </c>
      <c r="F2441" s="16">
        <v>2</v>
      </c>
      <c r="G2441" s="16">
        <v>371.7</v>
      </c>
      <c r="H2441" s="16">
        <v>43.319999999999993</v>
      </c>
      <c r="I2441" s="16">
        <v>0.11654560129136399</v>
      </c>
      <c r="K2441" s="4" t="s">
        <v>22596</v>
      </c>
      <c r="L2441">
        <f t="shared" si="38"/>
        <v>1</v>
      </c>
    </row>
    <row r="2442" spans="4:12" x14ac:dyDescent="0.3">
      <c r="D2442" s="4" t="s">
        <v>17929</v>
      </c>
      <c r="E2442" s="16">
        <v>1</v>
      </c>
      <c r="F2442" s="16">
        <v>9</v>
      </c>
      <c r="G2442" s="16">
        <v>1950.3720000000001</v>
      </c>
      <c r="H2442" s="16">
        <v>-1121.6879999999994</v>
      </c>
      <c r="I2442" s="16">
        <v>-0.57511490115731734</v>
      </c>
      <c r="K2442" s="4" t="s">
        <v>17929</v>
      </c>
      <c r="L2442">
        <f t="shared" si="38"/>
        <v>1</v>
      </c>
    </row>
    <row r="2443" spans="4:12" x14ac:dyDescent="0.3">
      <c r="D2443" s="4" t="s">
        <v>18037</v>
      </c>
      <c r="E2443" s="16">
        <v>3</v>
      </c>
      <c r="F2443" s="16">
        <v>11</v>
      </c>
      <c r="G2443" s="16">
        <v>536.6400000000001</v>
      </c>
      <c r="H2443" s="16">
        <v>31.409999999999986</v>
      </c>
      <c r="I2443" s="16">
        <v>5.8530858676207477E-2</v>
      </c>
      <c r="K2443" s="4" t="s">
        <v>18037</v>
      </c>
      <c r="L2443">
        <f t="shared" si="38"/>
        <v>3</v>
      </c>
    </row>
    <row r="2444" spans="4:12" x14ac:dyDescent="0.3">
      <c r="D2444" s="4" t="s">
        <v>9761</v>
      </c>
      <c r="E2444" s="16">
        <v>4</v>
      </c>
      <c r="F2444" s="16">
        <v>24</v>
      </c>
      <c r="G2444" s="16">
        <v>2221.5600000000004</v>
      </c>
      <c r="H2444" s="16">
        <v>476.62559999999996</v>
      </c>
      <c r="I2444" s="16">
        <v>0.21454545454545448</v>
      </c>
      <c r="K2444" s="4" t="s">
        <v>9761</v>
      </c>
      <c r="L2444">
        <f t="shared" si="38"/>
        <v>4</v>
      </c>
    </row>
    <row r="2445" spans="4:12" x14ac:dyDescent="0.3">
      <c r="D2445" s="4" t="s">
        <v>7472</v>
      </c>
      <c r="E2445" s="16">
        <v>1</v>
      </c>
      <c r="F2445" s="16">
        <v>6</v>
      </c>
      <c r="G2445" s="16">
        <v>2050.4879999999998</v>
      </c>
      <c r="H2445" s="16">
        <v>-512.71200000000022</v>
      </c>
      <c r="I2445" s="16">
        <v>-0.25004389199058968</v>
      </c>
      <c r="K2445" s="4" t="s">
        <v>7472</v>
      </c>
      <c r="L2445">
        <f t="shared" si="38"/>
        <v>1</v>
      </c>
    </row>
    <row r="2446" spans="4:12" x14ac:dyDescent="0.3">
      <c r="D2446" s="4" t="s">
        <v>25077</v>
      </c>
      <c r="E2446" s="16">
        <v>3</v>
      </c>
      <c r="F2446" s="16">
        <v>11</v>
      </c>
      <c r="G2446" s="16">
        <v>855.7650000000001</v>
      </c>
      <c r="H2446" s="16">
        <v>112.33500000000002</v>
      </c>
      <c r="I2446" s="16">
        <v>0.13126851413647439</v>
      </c>
      <c r="K2446" s="4" t="s">
        <v>25077</v>
      </c>
      <c r="L2446">
        <f t="shared" si="38"/>
        <v>3</v>
      </c>
    </row>
    <row r="2447" spans="4:12" x14ac:dyDescent="0.3">
      <c r="D2447" s="4" t="s">
        <v>28120</v>
      </c>
      <c r="E2447" s="16">
        <v>3</v>
      </c>
      <c r="F2447" s="16">
        <v>6</v>
      </c>
      <c r="G2447" s="16">
        <v>343.95000000000005</v>
      </c>
      <c r="H2447" s="16">
        <v>17.789999999999992</v>
      </c>
      <c r="I2447" s="16">
        <v>5.172263410379413E-2</v>
      </c>
      <c r="K2447" s="4" t="s">
        <v>28120</v>
      </c>
      <c r="L2447">
        <f t="shared" si="38"/>
        <v>3</v>
      </c>
    </row>
    <row r="2448" spans="4:12" x14ac:dyDescent="0.3">
      <c r="D2448" s="4" t="s">
        <v>12545</v>
      </c>
      <c r="E2448" s="16">
        <v>6</v>
      </c>
      <c r="F2448" s="16">
        <v>23</v>
      </c>
      <c r="G2448" s="16">
        <v>1761.7600000000004</v>
      </c>
      <c r="H2448" s="16">
        <v>549.76349999999991</v>
      </c>
      <c r="I2448" s="16">
        <v>0.31205357142857132</v>
      </c>
      <c r="K2448" s="4" t="s">
        <v>12545</v>
      </c>
      <c r="L2448">
        <f t="shared" si="38"/>
        <v>6</v>
      </c>
    </row>
    <row r="2449" spans="4:12" x14ac:dyDescent="0.3">
      <c r="D2449" s="4" t="s">
        <v>4670</v>
      </c>
      <c r="E2449" s="16">
        <v>3</v>
      </c>
      <c r="F2449" s="16">
        <v>8</v>
      </c>
      <c r="G2449" s="16">
        <v>2646.5009999999993</v>
      </c>
      <c r="H2449" s="16">
        <v>865.94100000000014</v>
      </c>
      <c r="I2449" s="16">
        <v>0.3272022190809678</v>
      </c>
      <c r="K2449" s="4" t="s">
        <v>4670</v>
      </c>
      <c r="L2449">
        <f t="shared" si="38"/>
        <v>3</v>
      </c>
    </row>
    <row r="2450" spans="4:12" x14ac:dyDescent="0.3">
      <c r="D2450" s="4" t="s">
        <v>2203</v>
      </c>
      <c r="E2450" s="16">
        <v>4</v>
      </c>
      <c r="F2450" s="16">
        <v>18</v>
      </c>
      <c r="G2450" s="16">
        <v>6421.58</v>
      </c>
      <c r="H2450" s="16">
        <v>2817.62</v>
      </c>
      <c r="I2450" s="16">
        <v>0.43877363514898199</v>
      </c>
      <c r="K2450" s="4" t="s">
        <v>2203</v>
      </c>
      <c r="L2450">
        <f t="shared" si="38"/>
        <v>4</v>
      </c>
    </row>
    <row r="2451" spans="4:12" x14ac:dyDescent="0.3">
      <c r="D2451" s="4" t="s">
        <v>15751</v>
      </c>
      <c r="E2451" s="16">
        <v>2</v>
      </c>
      <c r="F2451" s="16">
        <v>11</v>
      </c>
      <c r="G2451" s="16">
        <v>459.13999999999993</v>
      </c>
      <c r="H2451" s="16">
        <v>146.74</v>
      </c>
      <c r="I2451" s="16">
        <v>0.31959750838524204</v>
      </c>
      <c r="K2451" s="4" t="s">
        <v>15751</v>
      </c>
      <c r="L2451">
        <f t="shared" si="38"/>
        <v>2</v>
      </c>
    </row>
    <row r="2452" spans="4:12" x14ac:dyDescent="0.3">
      <c r="D2452" s="4" t="s">
        <v>6382</v>
      </c>
      <c r="E2452" s="16">
        <v>5</v>
      </c>
      <c r="F2452" s="16">
        <v>21</v>
      </c>
      <c r="G2452" s="16">
        <v>5214.5600000000004</v>
      </c>
      <c r="H2452" s="16">
        <v>1185.5901999999999</v>
      </c>
      <c r="I2452" s="16">
        <v>0.22736150317572332</v>
      </c>
      <c r="K2452" s="4" t="s">
        <v>6382</v>
      </c>
      <c r="L2452">
        <f t="shared" si="38"/>
        <v>5</v>
      </c>
    </row>
    <row r="2453" spans="4:12" x14ac:dyDescent="0.3">
      <c r="D2453" s="4" t="s">
        <v>27452</v>
      </c>
      <c r="E2453" s="16">
        <v>2</v>
      </c>
      <c r="F2453" s="16">
        <v>3</v>
      </c>
      <c r="G2453" s="16">
        <v>194.34</v>
      </c>
      <c r="H2453" s="16">
        <v>36.900000000000006</v>
      </c>
      <c r="I2453" s="16">
        <v>0.189873417721519</v>
      </c>
      <c r="K2453" s="4" t="s">
        <v>27452</v>
      </c>
      <c r="L2453">
        <f t="shared" si="38"/>
        <v>2</v>
      </c>
    </row>
    <row r="2454" spans="4:12" x14ac:dyDescent="0.3">
      <c r="D2454" s="4" t="s">
        <v>23152</v>
      </c>
      <c r="E2454" s="16">
        <v>3</v>
      </c>
      <c r="F2454" s="16">
        <v>16</v>
      </c>
      <c r="G2454" s="16">
        <v>682.56</v>
      </c>
      <c r="H2454" s="16">
        <v>102.24</v>
      </c>
      <c r="I2454" s="16">
        <v>0.14978902953586498</v>
      </c>
      <c r="K2454" s="4" t="s">
        <v>23152</v>
      </c>
      <c r="L2454">
        <f t="shared" si="38"/>
        <v>3</v>
      </c>
    </row>
    <row r="2455" spans="4:12" x14ac:dyDescent="0.3">
      <c r="D2455" s="4" t="s">
        <v>9246</v>
      </c>
      <c r="E2455" s="16">
        <v>6</v>
      </c>
      <c r="F2455" s="16">
        <v>16</v>
      </c>
      <c r="G2455" s="16">
        <v>8291.34</v>
      </c>
      <c r="H2455" s="16">
        <v>-68.340000000000188</v>
      </c>
      <c r="I2455" s="16">
        <v>-8.2423347733900903E-3</v>
      </c>
      <c r="K2455" s="4" t="s">
        <v>9246</v>
      </c>
      <c r="L2455">
        <f t="shared" si="38"/>
        <v>6</v>
      </c>
    </row>
    <row r="2456" spans="4:12" x14ac:dyDescent="0.3">
      <c r="D2456" s="4" t="s">
        <v>5593</v>
      </c>
      <c r="E2456" s="16">
        <v>2</v>
      </c>
      <c r="F2456" s="16">
        <v>7</v>
      </c>
      <c r="G2456" s="16">
        <v>1814.7599999999998</v>
      </c>
      <c r="H2456" s="16">
        <v>459.63000000000005</v>
      </c>
      <c r="I2456" s="16">
        <v>0.25327316008728434</v>
      </c>
      <c r="K2456" s="4" t="s">
        <v>5593</v>
      </c>
      <c r="L2456">
        <f t="shared" si="38"/>
        <v>2</v>
      </c>
    </row>
    <row r="2457" spans="4:12" x14ac:dyDescent="0.3">
      <c r="D2457" s="4" t="s">
        <v>3898</v>
      </c>
      <c r="E2457" s="16">
        <v>3</v>
      </c>
      <c r="F2457" s="16">
        <v>16</v>
      </c>
      <c r="G2457" s="16">
        <v>5765.12</v>
      </c>
      <c r="H2457" s="16">
        <v>576.32000000000005</v>
      </c>
      <c r="I2457" s="16">
        <v>9.9966696269982253E-2</v>
      </c>
      <c r="K2457" s="4" t="s">
        <v>3898</v>
      </c>
      <c r="L2457">
        <f t="shared" si="38"/>
        <v>3</v>
      </c>
    </row>
    <row r="2458" spans="4:12" x14ac:dyDescent="0.3">
      <c r="D2458" s="4" t="s">
        <v>13819</v>
      </c>
      <c r="E2458" s="16">
        <v>1</v>
      </c>
      <c r="F2458" s="16">
        <v>8</v>
      </c>
      <c r="G2458" s="16">
        <v>647.84</v>
      </c>
      <c r="H2458" s="16">
        <v>168.4384</v>
      </c>
      <c r="I2458" s="16">
        <v>0.26</v>
      </c>
      <c r="K2458" s="4" t="s">
        <v>13819</v>
      </c>
      <c r="L2458">
        <f t="shared" si="38"/>
        <v>1</v>
      </c>
    </row>
    <row r="2459" spans="4:12" x14ac:dyDescent="0.3">
      <c r="D2459" s="4" t="s">
        <v>27282</v>
      </c>
      <c r="E2459" s="16">
        <v>2</v>
      </c>
      <c r="F2459" s="16">
        <v>5</v>
      </c>
      <c r="G2459" s="16">
        <v>357.85800000000006</v>
      </c>
      <c r="H2459" s="16">
        <v>152.20799999999997</v>
      </c>
      <c r="I2459" s="16">
        <v>0.42533071777073572</v>
      </c>
      <c r="K2459" s="4" t="s">
        <v>27282</v>
      </c>
      <c r="L2459">
        <f t="shared" si="38"/>
        <v>2</v>
      </c>
    </row>
    <row r="2460" spans="4:12" x14ac:dyDescent="0.3">
      <c r="D2460" s="4" t="s">
        <v>9496</v>
      </c>
      <c r="E2460" s="16">
        <v>3</v>
      </c>
      <c r="F2460" s="16">
        <v>11</v>
      </c>
      <c r="G2460" s="16">
        <v>663.85200000000009</v>
      </c>
      <c r="H2460" s="16">
        <v>-51.588000000000015</v>
      </c>
      <c r="I2460" s="16">
        <v>-7.7710092008459727E-2</v>
      </c>
      <c r="K2460" s="4" t="s">
        <v>9496</v>
      </c>
      <c r="L2460">
        <f t="shared" si="38"/>
        <v>3</v>
      </c>
    </row>
    <row r="2461" spans="4:12" x14ac:dyDescent="0.3">
      <c r="D2461" s="4" t="s">
        <v>21316</v>
      </c>
      <c r="E2461" s="16">
        <v>3</v>
      </c>
      <c r="F2461" s="16">
        <v>11</v>
      </c>
      <c r="G2461" s="16">
        <v>515.79000000000008</v>
      </c>
      <c r="H2461" s="16">
        <v>201.15810000000005</v>
      </c>
      <c r="I2461" s="16">
        <v>0.39</v>
      </c>
      <c r="K2461" s="4" t="s">
        <v>21316</v>
      </c>
      <c r="L2461">
        <f t="shared" si="38"/>
        <v>3</v>
      </c>
    </row>
    <row r="2462" spans="4:12" x14ac:dyDescent="0.3">
      <c r="D2462" s="4" t="s">
        <v>3126</v>
      </c>
      <c r="E2462" s="16">
        <v>3</v>
      </c>
      <c r="F2462" s="16">
        <v>13</v>
      </c>
      <c r="G2462" s="16">
        <v>3485.1599999999994</v>
      </c>
      <c r="H2462" s="16">
        <v>284.82000000000005</v>
      </c>
      <c r="I2462" s="16">
        <v>8.1723651137967868E-2</v>
      </c>
      <c r="K2462" s="4" t="s">
        <v>3126</v>
      </c>
      <c r="L2462">
        <f t="shared" si="38"/>
        <v>3</v>
      </c>
    </row>
    <row r="2463" spans="4:12" x14ac:dyDescent="0.3">
      <c r="D2463" s="4" t="s">
        <v>5581</v>
      </c>
      <c r="E2463" s="16">
        <v>3</v>
      </c>
      <c r="F2463" s="16">
        <v>16</v>
      </c>
      <c r="G2463" s="16">
        <v>7525.9800000000014</v>
      </c>
      <c r="H2463" s="16">
        <v>957.65999999999974</v>
      </c>
      <c r="I2463" s="16">
        <v>0.12724721564500563</v>
      </c>
      <c r="K2463" s="4" t="s">
        <v>5581</v>
      </c>
      <c r="L2463">
        <f t="shared" si="38"/>
        <v>3</v>
      </c>
    </row>
    <row r="2464" spans="4:12" x14ac:dyDescent="0.3">
      <c r="D2464" s="4" t="s">
        <v>5392</v>
      </c>
      <c r="E2464" s="16">
        <v>2</v>
      </c>
      <c r="F2464" s="16">
        <v>5</v>
      </c>
      <c r="G2464" s="16">
        <v>2529.6480000000001</v>
      </c>
      <c r="H2464" s="16">
        <v>1212.048</v>
      </c>
      <c r="I2464" s="16">
        <v>0.47913701827289801</v>
      </c>
      <c r="K2464" s="4" t="s">
        <v>5392</v>
      </c>
      <c r="L2464">
        <f t="shared" si="38"/>
        <v>2</v>
      </c>
    </row>
    <row r="2465" spans="4:12" x14ac:dyDescent="0.3">
      <c r="D2465" s="4" t="s">
        <v>24335</v>
      </c>
      <c r="E2465" s="16">
        <v>2</v>
      </c>
      <c r="F2465" s="16">
        <v>8</v>
      </c>
      <c r="G2465" s="16">
        <v>705.024</v>
      </c>
      <c r="H2465" s="16">
        <v>62.543999999999983</v>
      </c>
      <c r="I2465" s="16">
        <v>8.8711873638344207E-2</v>
      </c>
      <c r="K2465" s="4" t="s">
        <v>24335</v>
      </c>
      <c r="L2465">
        <f t="shared" si="38"/>
        <v>2</v>
      </c>
    </row>
    <row r="2466" spans="4:12" x14ac:dyDescent="0.3">
      <c r="D2466" s="4" t="s">
        <v>13900</v>
      </c>
      <c r="E2466" s="16">
        <v>2</v>
      </c>
      <c r="F2466" s="16">
        <v>5</v>
      </c>
      <c r="G2466" s="16">
        <v>1425.3750000000002</v>
      </c>
      <c r="H2466" s="16">
        <v>-798.22500000000014</v>
      </c>
      <c r="I2466" s="16">
        <v>-0.5600105235464351</v>
      </c>
      <c r="K2466" s="4" t="s">
        <v>13900</v>
      </c>
      <c r="L2466">
        <f t="shared" si="38"/>
        <v>2</v>
      </c>
    </row>
    <row r="2467" spans="4:12" x14ac:dyDescent="0.3">
      <c r="D2467" s="4" t="s">
        <v>20916</v>
      </c>
      <c r="E2467" s="16">
        <v>10</v>
      </c>
      <c r="F2467" s="16">
        <v>40</v>
      </c>
      <c r="G2467" s="16">
        <v>1776.0480000000002</v>
      </c>
      <c r="H2467" s="16">
        <v>207.02400000000014</v>
      </c>
      <c r="I2467" s="16">
        <v>0.11656441717791417</v>
      </c>
      <c r="K2467" s="4" t="s">
        <v>20916</v>
      </c>
      <c r="L2467">
        <f t="shared" si="38"/>
        <v>10</v>
      </c>
    </row>
    <row r="2468" spans="4:12" x14ac:dyDescent="0.3">
      <c r="D2468" s="4" t="s">
        <v>12141</v>
      </c>
      <c r="E2468" s="16">
        <v>3</v>
      </c>
      <c r="F2468" s="16">
        <v>13</v>
      </c>
      <c r="G2468" s="16">
        <v>674.0172</v>
      </c>
      <c r="H2468" s="16">
        <v>247.74719999999999</v>
      </c>
      <c r="I2468" s="16">
        <v>0.36756806799589087</v>
      </c>
      <c r="K2468" s="4" t="s">
        <v>12141</v>
      </c>
      <c r="L2468">
        <f t="shared" si="38"/>
        <v>3</v>
      </c>
    </row>
    <row r="2469" spans="4:12" x14ac:dyDescent="0.3">
      <c r="D2469" s="4" t="s">
        <v>16884</v>
      </c>
      <c r="E2469" s="16">
        <v>8</v>
      </c>
      <c r="F2469" s="16">
        <v>20</v>
      </c>
      <c r="G2469" s="16">
        <v>1207.2</v>
      </c>
      <c r="H2469" s="16">
        <v>80.479999999999947</v>
      </c>
      <c r="I2469" s="16">
        <v>6.6666666666666624E-2</v>
      </c>
      <c r="K2469" s="4" t="s">
        <v>16884</v>
      </c>
      <c r="L2469">
        <f t="shared" si="38"/>
        <v>8</v>
      </c>
    </row>
    <row r="2470" spans="4:12" x14ac:dyDescent="0.3">
      <c r="D2470" s="4" t="s">
        <v>18046</v>
      </c>
      <c r="E2470" s="16">
        <v>5</v>
      </c>
      <c r="F2470" s="16">
        <v>18</v>
      </c>
      <c r="G2470" s="16">
        <v>1218.4263000000001</v>
      </c>
      <c r="H2470" s="16">
        <v>444.60630000000003</v>
      </c>
      <c r="I2470" s="16">
        <v>0.36490208722513623</v>
      </c>
      <c r="K2470" s="4" t="s">
        <v>18046</v>
      </c>
      <c r="L2470">
        <f t="shared" si="38"/>
        <v>5</v>
      </c>
    </row>
    <row r="2471" spans="4:12" x14ac:dyDescent="0.3">
      <c r="D2471" s="4" t="s">
        <v>11828</v>
      </c>
      <c r="E2471" s="16">
        <v>7</v>
      </c>
      <c r="F2471" s="16">
        <v>24</v>
      </c>
      <c r="G2471" s="16">
        <v>1819.2329999999999</v>
      </c>
      <c r="H2471" s="16">
        <v>722.67300000000012</v>
      </c>
      <c r="I2471" s="16">
        <v>0.39724048541335832</v>
      </c>
      <c r="K2471" s="4" t="s">
        <v>11828</v>
      </c>
      <c r="L2471">
        <f t="shared" si="38"/>
        <v>7</v>
      </c>
    </row>
    <row r="2472" spans="4:12" x14ac:dyDescent="0.3">
      <c r="D2472" s="4" t="s">
        <v>21003</v>
      </c>
      <c r="E2472" s="16">
        <v>6</v>
      </c>
      <c r="F2472" s="16">
        <v>19</v>
      </c>
      <c r="G2472" s="16">
        <v>948.22799999999995</v>
      </c>
      <c r="H2472" s="16">
        <v>241.13540000000003</v>
      </c>
      <c r="I2472" s="16">
        <v>0.25430107526881723</v>
      </c>
      <c r="K2472" s="4" t="s">
        <v>21003</v>
      </c>
      <c r="L2472">
        <f t="shared" si="38"/>
        <v>6</v>
      </c>
    </row>
    <row r="2473" spans="4:12" x14ac:dyDescent="0.3">
      <c r="D2473" s="4" t="s">
        <v>10233</v>
      </c>
      <c r="E2473" s="16">
        <v>2</v>
      </c>
      <c r="F2473" s="16">
        <v>5</v>
      </c>
      <c r="G2473" s="16">
        <v>1435.6061999999999</v>
      </c>
      <c r="H2473" s="16">
        <v>557.50619999999992</v>
      </c>
      <c r="I2473" s="16">
        <v>0.38834201189713441</v>
      </c>
      <c r="K2473" s="4" t="s">
        <v>10233</v>
      </c>
      <c r="L2473">
        <f t="shared" si="38"/>
        <v>2</v>
      </c>
    </row>
    <row r="2474" spans="4:12" x14ac:dyDescent="0.3">
      <c r="D2474" s="4" t="s">
        <v>10580</v>
      </c>
      <c r="E2474" s="16">
        <v>1</v>
      </c>
      <c r="F2474" s="16">
        <v>3</v>
      </c>
      <c r="G2474" s="16">
        <v>645.94800000000009</v>
      </c>
      <c r="H2474" s="16">
        <v>-150.73200000000006</v>
      </c>
      <c r="I2474" s="16">
        <v>-0.2333500529454384</v>
      </c>
      <c r="K2474" s="4" t="s">
        <v>10580</v>
      </c>
      <c r="L2474">
        <f t="shared" si="38"/>
        <v>1</v>
      </c>
    </row>
    <row r="2475" spans="4:12" x14ac:dyDescent="0.3">
      <c r="D2475" s="4" t="s">
        <v>7361</v>
      </c>
      <c r="E2475" s="16">
        <v>7</v>
      </c>
      <c r="F2475" s="16">
        <v>30</v>
      </c>
      <c r="G2475" s="16">
        <v>1073.6759999999999</v>
      </c>
      <c r="H2475" s="16">
        <v>188.50799999999998</v>
      </c>
      <c r="I2475" s="16">
        <v>0.17557251908396945</v>
      </c>
      <c r="K2475" s="4" t="s">
        <v>7361</v>
      </c>
      <c r="L2475">
        <f t="shared" si="38"/>
        <v>7</v>
      </c>
    </row>
    <row r="2476" spans="4:12" x14ac:dyDescent="0.3">
      <c r="D2476" s="4" t="s">
        <v>8952</v>
      </c>
      <c r="E2476" s="16">
        <v>1</v>
      </c>
      <c r="F2476" s="16">
        <v>4</v>
      </c>
      <c r="G2476" s="16">
        <v>2243.88</v>
      </c>
      <c r="H2476" s="16">
        <v>246.71999999999997</v>
      </c>
      <c r="I2476" s="16">
        <v>0.10995240387186479</v>
      </c>
      <c r="K2476" s="4" t="s">
        <v>8952</v>
      </c>
      <c r="L2476">
        <f t="shared" si="38"/>
        <v>1</v>
      </c>
    </row>
    <row r="2477" spans="4:12" x14ac:dyDescent="0.3">
      <c r="D2477" s="4" t="s">
        <v>11368</v>
      </c>
      <c r="E2477" s="16">
        <v>2</v>
      </c>
      <c r="F2477" s="16">
        <v>8</v>
      </c>
      <c r="G2477" s="16">
        <v>2094.0749999999998</v>
      </c>
      <c r="H2477" s="16">
        <v>865.5150000000001</v>
      </c>
      <c r="I2477" s="16">
        <v>0.41331614197199251</v>
      </c>
      <c r="K2477" s="4" t="s">
        <v>11368</v>
      </c>
      <c r="L2477">
        <f t="shared" si="38"/>
        <v>2</v>
      </c>
    </row>
    <row r="2478" spans="4:12" x14ac:dyDescent="0.3">
      <c r="D2478" s="4" t="s">
        <v>32074</v>
      </c>
      <c r="E2478" s="16">
        <v>4</v>
      </c>
      <c r="F2478" s="16">
        <v>9</v>
      </c>
      <c r="G2478" s="16">
        <v>147.26</v>
      </c>
      <c r="H2478" s="16">
        <v>48.754999999999981</v>
      </c>
      <c r="I2478" s="16">
        <v>0.33108108108108097</v>
      </c>
      <c r="K2478" s="4" t="s">
        <v>32074</v>
      </c>
      <c r="L2478">
        <f t="shared" si="38"/>
        <v>4</v>
      </c>
    </row>
    <row r="2479" spans="4:12" x14ac:dyDescent="0.3">
      <c r="D2479" s="4" t="s">
        <v>3405</v>
      </c>
      <c r="E2479" s="16">
        <v>5</v>
      </c>
      <c r="F2479" s="16">
        <v>17</v>
      </c>
      <c r="G2479" s="16">
        <v>4692.6524999999992</v>
      </c>
      <c r="H2479" s="16">
        <v>1430.1825000000001</v>
      </c>
      <c r="I2479" s="16">
        <v>0.30477059616070024</v>
      </c>
      <c r="K2479" s="4" t="s">
        <v>3405</v>
      </c>
      <c r="L2479">
        <f t="shared" si="38"/>
        <v>5</v>
      </c>
    </row>
    <row r="2480" spans="4:12" x14ac:dyDescent="0.3">
      <c r="D2480" s="4" t="s">
        <v>7300</v>
      </c>
      <c r="E2480" s="16">
        <v>2</v>
      </c>
      <c r="F2480" s="16">
        <v>11</v>
      </c>
      <c r="G2480" s="16">
        <v>4507.6470000000008</v>
      </c>
      <c r="H2480" s="16">
        <v>504.74699999999984</v>
      </c>
      <c r="I2480" s="16">
        <v>0.11197571593339047</v>
      </c>
      <c r="K2480" s="4" t="s">
        <v>7300</v>
      </c>
      <c r="L2480">
        <f t="shared" si="38"/>
        <v>2</v>
      </c>
    </row>
    <row r="2481" spans="4:12" x14ac:dyDescent="0.3">
      <c r="D2481" s="4" t="s">
        <v>3843</v>
      </c>
      <c r="E2481" s="16">
        <v>1</v>
      </c>
      <c r="F2481" s="16">
        <v>6</v>
      </c>
      <c r="G2481" s="16">
        <v>1704.87</v>
      </c>
      <c r="H2481" s="16">
        <v>-1023.0299999999997</v>
      </c>
      <c r="I2481" s="16">
        <v>-0.60006334793855243</v>
      </c>
      <c r="K2481" s="4" t="s">
        <v>3843</v>
      </c>
      <c r="L2481">
        <f t="shared" si="38"/>
        <v>1</v>
      </c>
    </row>
    <row r="2482" spans="4:12" x14ac:dyDescent="0.3">
      <c r="D2482" s="4" t="s">
        <v>21797</v>
      </c>
      <c r="E2482" s="16">
        <v>3</v>
      </c>
      <c r="F2482" s="16">
        <v>6</v>
      </c>
      <c r="G2482" s="16">
        <v>470.17619999999999</v>
      </c>
      <c r="H2482" s="16">
        <v>111.25619999999999</v>
      </c>
      <c r="I2482" s="16">
        <v>0.2366266093434759</v>
      </c>
      <c r="K2482" s="4" t="s">
        <v>21797</v>
      </c>
      <c r="L2482">
        <f t="shared" si="38"/>
        <v>3</v>
      </c>
    </row>
    <row r="2483" spans="4:12" x14ac:dyDescent="0.3">
      <c r="D2483" s="4" t="s">
        <v>33769</v>
      </c>
      <c r="E2483" s="16">
        <v>4</v>
      </c>
      <c r="F2483" s="16">
        <v>17</v>
      </c>
      <c r="G2483" s="16">
        <v>186.66</v>
      </c>
      <c r="H2483" s="16">
        <v>50.398200000000017</v>
      </c>
      <c r="I2483" s="16">
        <v>0.27000000000000007</v>
      </c>
      <c r="K2483" s="4" t="s">
        <v>33769</v>
      </c>
      <c r="L2483">
        <f t="shared" si="38"/>
        <v>4</v>
      </c>
    </row>
    <row r="2484" spans="4:12" x14ac:dyDescent="0.3">
      <c r="D2484" s="4" t="s">
        <v>16836</v>
      </c>
      <c r="E2484" s="16">
        <v>2</v>
      </c>
      <c r="F2484" s="16">
        <v>9</v>
      </c>
      <c r="G2484" s="16">
        <v>812.15999999999985</v>
      </c>
      <c r="H2484" s="16">
        <v>235.52639999999991</v>
      </c>
      <c r="I2484" s="16">
        <v>0.28999999999999992</v>
      </c>
      <c r="K2484" s="4" t="s">
        <v>16836</v>
      </c>
      <c r="L2484">
        <f t="shared" si="38"/>
        <v>2</v>
      </c>
    </row>
    <row r="2485" spans="4:12" x14ac:dyDescent="0.3">
      <c r="D2485" s="4" t="s">
        <v>11234</v>
      </c>
      <c r="E2485" s="16">
        <v>5</v>
      </c>
      <c r="F2485" s="16">
        <v>13</v>
      </c>
      <c r="G2485" s="16">
        <v>1946.6999999999998</v>
      </c>
      <c r="H2485" s="16">
        <v>374.2199999999998</v>
      </c>
      <c r="I2485" s="16">
        <v>0.19223300970873777</v>
      </c>
      <c r="K2485" s="4" t="s">
        <v>11234</v>
      </c>
      <c r="L2485">
        <f t="shared" si="38"/>
        <v>5</v>
      </c>
    </row>
    <row r="2486" spans="4:12" x14ac:dyDescent="0.3">
      <c r="D2486" s="4" t="s">
        <v>21081</v>
      </c>
      <c r="E2486" s="16">
        <v>3</v>
      </c>
      <c r="F2486" s="16">
        <v>9</v>
      </c>
      <c r="G2486" s="16">
        <v>411.65999999999991</v>
      </c>
      <c r="H2486" s="16">
        <v>193.32000000000005</v>
      </c>
      <c r="I2486" s="16">
        <v>0.46961084390030627</v>
      </c>
      <c r="K2486" s="4" t="s">
        <v>21081</v>
      </c>
      <c r="L2486">
        <f t="shared" si="38"/>
        <v>3</v>
      </c>
    </row>
    <row r="2487" spans="4:12" x14ac:dyDescent="0.3">
      <c r="D2487" s="4" t="s">
        <v>6787</v>
      </c>
      <c r="E2487" s="16">
        <v>3</v>
      </c>
      <c r="F2487" s="16">
        <v>8</v>
      </c>
      <c r="G2487" s="16">
        <v>2991.8400000000006</v>
      </c>
      <c r="H2487" s="16">
        <v>1376.16</v>
      </c>
      <c r="I2487" s="16">
        <v>0.45997112145034486</v>
      </c>
      <c r="K2487" s="4" t="s">
        <v>6787</v>
      </c>
      <c r="L2487">
        <f t="shared" si="38"/>
        <v>3</v>
      </c>
    </row>
    <row r="2488" spans="4:12" x14ac:dyDescent="0.3">
      <c r="D2488" s="4" t="s">
        <v>13292</v>
      </c>
      <c r="E2488" s="16">
        <v>1</v>
      </c>
      <c r="F2488" s="16">
        <v>3</v>
      </c>
      <c r="G2488" s="16">
        <v>420.86400000000003</v>
      </c>
      <c r="H2488" s="16">
        <v>-631.29599999999994</v>
      </c>
      <c r="I2488" s="16">
        <v>-1.4999999999999998</v>
      </c>
      <c r="K2488" s="4" t="s">
        <v>13292</v>
      </c>
      <c r="L2488">
        <f t="shared" si="38"/>
        <v>1</v>
      </c>
    </row>
    <row r="2489" spans="4:12" x14ac:dyDescent="0.3">
      <c r="D2489" s="4" t="s">
        <v>16065</v>
      </c>
      <c r="E2489" s="16">
        <v>2</v>
      </c>
      <c r="F2489" s="16">
        <v>11</v>
      </c>
      <c r="G2489" s="16">
        <v>563.47199999999998</v>
      </c>
      <c r="H2489" s="16">
        <v>-20.408000000000015</v>
      </c>
      <c r="I2489" s="16">
        <v>-3.6218303660164153E-2</v>
      </c>
      <c r="K2489" s="4" t="s">
        <v>16065</v>
      </c>
      <c r="L2489">
        <f t="shared" si="38"/>
        <v>2</v>
      </c>
    </row>
    <row r="2490" spans="4:12" x14ac:dyDescent="0.3">
      <c r="D2490" s="4" t="s">
        <v>18917</v>
      </c>
      <c r="E2490" s="16">
        <v>5</v>
      </c>
      <c r="F2490" s="16">
        <v>20</v>
      </c>
      <c r="G2490" s="16">
        <v>759.12199999999996</v>
      </c>
      <c r="H2490" s="16">
        <v>166.83999999999992</v>
      </c>
      <c r="I2490" s="16">
        <v>0.21978021978021969</v>
      </c>
      <c r="K2490" s="4" t="s">
        <v>18917</v>
      </c>
      <c r="L2490">
        <f t="shared" si="38"/>
        <v>5</v>
      </c>
    </row>
    <row r="2491" spans="4:12" x14ac:dyDescent="0.3">
      <c r="D2491" s="4" t="s">
        <v>24865</v>
      </c>
      <c r="E2491" s="16">
        <v>9</v>
      </c>
      <c r="F2491" s="16">
        <v>41</v>
      </c>
      <c r="G2491" s="16">
        <v>343.07599999999996</v>
      </c>
      <c r="H2491" s="16">
        <v>81.545200000000008</v>
      </c>
      <c r="I2491" s="16">
        <v>0.23768844221105531</v>
      </c>
      <c r="K2491" s="4" t="s">
        <v>24865</v>
      </c>
      <c r="L2491">
        <f t="shared" si="38"/>
        <v>9</v>
      </c>
    </row>
    <row r="2492" spans="4:12" x14ac:dyDescent="0.3">
      <c r="D2492" s="4" t="s">
        <v>8005</v>
      </c>
      <c r="E2492" s="16">
        <v>2</v>
      </c>
      <c r="F2492" s="16">
        <v>14</v>
      </c>
      <c r="G2492" s="16">
        <v>3707.7074999999995</v>
      </c>
      <c r="H2492" s="16">
        <v>1409.0474999999999</v>
      </c>
      <c r="I2492" s="16">
        <v>0.38003200090622036</v>
      </c>
      <c r="K2492" s="4" t="s">
        <v>8005</v>
      </c>
      <c r="L2492">
        <f t="shared" si="38"/>
        <v>2</v>
      </c>
    </row>
    <row r="2493" spans="4:12" x14ac:dyDescent="0.3">
      <c r="D2493" s="4" t="s">
        <v>14551</v>
      </c>
      <c r="E2493" s="16">
        <v>4</v>
      </c>
      <c r="F2493" s="16">
        <v>12</v>
      </c>
      <c r="G2493" s="16">
        <v>649.58760000000007</v>
      </c>
      <c r="H2493" s="16">
        <v>107.42760000000001</v>
      </c>
      <c r="I2493" s="16">
        <v>0.16537815684905316</v>
      </c>
      <c r="K2493" s="4" t="s">
        <v>14551</v>
      </c>
      <c r="L2493">
        <f t="shared" si="38"/>
        <v>4</v>
      </c>
    </row>
    <row r="2494" spans="4:12" x14ac:dyDescent="0.3">
      <c r="D2494" s="4" t="s">
        <v>7627</v>
      </c>
      <c r="E2494" s="16">
        <v>3</v>
      </c>
      <c r="F2494" s="16">
        <v>7</v>
      </c>
      <c r="G2494" s="16">
        <v>1898.6279999999997</v>
      </c>
      <c r="H2494" s="16">
        <v>-55.841999999999999</v>
      </c>
      <c r="I2494" s="16">
        <v>-2.9411764705882356E-2</v>
      </c>
      <c r="K2494" s="4" t="s">
        <v>7627</v>
      </c>
      <c r="L2494">
        <f t="shared" si="38"/>
        <v>3</v>
      </c>
    </row>
    <row r="2495" spans="4:12" x14ac:dyDescent="0.3">
      <c r="D2495" s="4" t="s">
        <v>3113</v>
      </c>
      <c r="E2495" s="16">
        <v>2</v>
      </c>
      <c r="F2495" s="16">
        <v>11</v>
      </c>
      <c r="G2495" s="16">
        <v>2791.2060000000001</v>
      </c>
      <c r="H2495" s="16">
        <v>-0.26400000000001</v>
      </c>
      <c r="I2495" s="16">
        <v>-9.4582771748129659E-5</v>
      </c>
      <c r="K2495" s="4" t="s">
        <v>3113</v>
      </c>
      <c r="L2495">
        <f t="shared" si="38"/>
        <v>2</v>
      </c>
    </row>
    <row r="2496" spans="4:12" x14ac:dyDescent="0.3">
      <c r="D2496" s="4" t="s">
        <v>16058</v>
      </c>
      <c r="E2496" s="16">
        <v>3</v>
      </c>
      <c r="F2496" s="16">
        <v>15</v>
      </c>
      <c r="G2496" s="16">
        <v>721.78050000000007</v>
      </c>
      <c r="H2496" s="16">
        <v>262.33050000000003</v>
      </c>
      <c r="I2496" s="16">
        <v>0.36344913723770594</v>
      </c>
      <c r="K2496" s="4" t="s">
        <v>16058</v>
      </c>
      <c r="L2496">
        <f t="shared" si="38"/>
        <v>3</v>
      </c>
    </row>
    <row r="2497" spans="4:12" x14ac:dyDescent="0.3">
      <c r="D2497" s="4" t="s">
        <v>16157</v>
      </c>
      <c r="E2497" s="16">
        <v>6</v>
      </c>
      <c r="F2497" s="16">
        <v>25</v>
      </c>
      <c r="G2497" s="16">
        <v>1293.98</v>
      </c>
      <c r="H2497" s="16">
        <v>533.98000000000013</v>
      </c>
      <c r="I2497" s="16">
        <v>0.41266480161980873</v>
      </c>
      <c r="K2497" s="4" t="s">
        <v>16157</v>
      </c>
      <c r="L2497">
        <f t="shared" si="38"/>
        <v>6</v>
      </c>
    </row>
    <row r="2498" spans="4:12" x14ac:dyDescent="0.3">
      <c r="D2498" s="4" t="s">
        <v>10615</v>
      </c>
      <c r="E2498" s="16">
        <v>4</v>
      </c>
      <c r="F2498" s="16">
        <v>18</v>
      </c>
      <c r="G2498" s="16">
        <v>1602.9468000000002</v>
      </c>
      <c r="H2498" s="16">
        <v>434.92679999999996</v>
      </c>
      <c r="I2498" s="16">
        <v>0.2713295288402584</v>
      </c>
      <c r="K2498" s="4" t="s">
        <v>10615</v>
      </c>
      <c r="L2498">
        <f t="shared" si="38"/>
        <v>4</v>
      </c>
    </row>
    <row r="2499" spans="4:12" x14ac:dyDescent="0.3">
      <c r="D2499" s="4" t="s">
        <v>20162</v>
      </c>
      <c r="E2499" s="16">
        <v>7</v>
      </c>
      <c r="F2499" s="16">
        <v>26</v>
      </c>
      <c r="G2499" s="16">
        <v>952.16800000000001</v>
      </c>
      <c r="H2499" s="16">
        <v>55.381199999999794</v>
      </c>
      <c r="I2499" s="16">
        <v>5.816326530612223E-2</v>
      </c>
      <c r="K2499" s="4" t="s">
        <v>20162</v>
      </c>
      <c r="L2499">
        <f t="shared" si="38"/>
        <v>7</v>
      </c>
    </row>
    <row r="2500" spans="4:12" x14ac:dyDescent="0.3">
      <c r="D2500" s="4" t="s">
        <v>13203</v>
      </c>
      <c r="E2500" s="16">
        <v>3</v>
      </c>
      <c r="F2500" s="16">
        <v>6</v>
      </c>
      <c r="G2500" s="16">
        <v>1023.3520000000001</v>
      </c>
      <c r="H2500" s="16">
        <v>-9.3032000000000608</v>
      </c>
      <c r="I2500" s="16">
        <v>-9.0909090909091494E-3</v>
      </c>
      <c r="K2500" s="4" t="s">
        <v>13203</v>
      </c>
      <c r="L2500">
        <f t="shared" si="38"/>
        <v>3</v>
      </c>
    </row>
    <row r="2501" spans="4:12" x14ac:dyDescent="0.3">
      <c r="D2501" s="4" t="s">
        <v>32252</v>
      </c>
      <c r="E2501" s="16">
        <v>5</v>
      </c>
      <c r="F2501" s="16">
        <v>11</v>
      </c>
      <c r="G2501" s="16">
        <v>238.38400000000001</v>
      </c>
      <c r="H2501" s="16">
        <v>-1.6359999999999992</v>
      </c>
      <c r="I2501" s="16">
        <v>-6.8628767031344347E-3</v>
      </c>
      <c r="K2501" s="4" t="s">
        <v>32252</v>
      </c>
      <c r="L2501">
        <f t="shared" si="38"/>
        <v>5</v>
      </c>
    </row>
    <row r="2502" spans="4:12" x14ac:dyDescent="0.3">
      <c r="D2502" s="4" t="s">
        <v>6522</v>
      </c>
      <c r="E2502" s="16">
        <v>4</v>
      </c>
      <c r="F2502" s="16">
        <v>26</v>
      </c>
      <c r="G2502" s="16">
        <v>2174.6610000000001</v>
      </c>
      <c r="H2502" s="16">
        <v>801.86099999999999</v>
      </c>
      <c r="I2502" s="16">
        <v>0.36872919503315688</v>
      </c>
      <c r="K2502" s="4" t="s">
        <v>6522</v>
      </c>
      <c r="L2502">
        <f t="shared" si="38"/>
        <v>4</v>
      </c>
    </row>
    <row r="2503" spans="4:12" x14ac:dyDescent="0.3">
      <c r="D2503" s="4" t="s">
        <v>19464</v>
      </c>
      <c r="E2503" s="16">
        <v>5</v>
      </c>
      <c r="F2503" s="16">
        <v>16</v>
      </c>
      <c r="G2503" s="16">
        <v>862.24800000000005</v>
      </c>
      <c r="H2503" s="16">
        <v>340.00799999999998</v>
      </c>
      <c r="I2503" s="16">
        <v>0.39432738608845713</v>
      </c>
      <c r="K2503" s="4" t="s">
        <v>19464</v>
      </c>
      <c r="L2503">
        <f t="shared" ref="L2503:L2566" si="39">VLOOKUP(K2503,$D$5:$I$10297,MATCH($O$4,$D$5:$I$5,0),0)</f>
        <v>5</v>
      </c>
    </row>
    <row r="2504" spans="4:12" x14ac:dyDescent="0.3">
      <c r="D2504" s="4" t="s">
        <v>41742</v>
      </c>
      <c r="E2504" s="16">
        <v>1</v>
      </c>
      <c r="F2504" s="16">
        <v>2</v>
      </c>
      <c r="G2504" s="16">
        <v>43.41</v>
      </c>
      <c r="H2504" s="16">
        <v>-25.229999999999997</v>
      </c>
      <c r="I2504" s="16">
        <v>-0.58120248790601237</v>
      </c>
      <c r="K2504" s="4" t="s">
        <v>41742</v>
      </c>
      <c r="L2504">
        <f t="shared" si="39"/>
        <v>1</v>
      </c>
    </row>
    <row r="2505" spans="4:12" x14ac:dyDescent="0.3">
      <c r="D2505" s="4" t="s">
        <v>3712</v>
      </c>
      <c r="E2505" s="16">
        <v>3</v>
      </c>
      <c r="F2505" s="16">
        <v>16</v>
      </c>
      <c r="G2505" s="16">
        <v>4009.8239999999996</v>
      </c>
      <c r="H2505" s="16">
        <v>757.34399999999982</v>
      </c>
      <c r="I2505" s="16">
        <v>0.18887213004860062</v>
      </c>
      <c r="K2505" s="4" t="s">
        <v>3712</v>
      </c>
      <c r="L2505">
        <f t="shared" si="39"/>
        <v>3</v>
      </c>
    </row>
    <row r="2506" spans="4:12" x14ac:dyDescent="0.3">
      <c r="D2506" s="4" t="s">
        <v>34807</v>
      </c>
      <c r="E2506" s="16">
        <v>1</v>
      </c>
      <c r="F2506" s="16">
        <v>1</v>
      </c>
      <c r="G2506" s="16">
        <v>84.75</v>
      </c>
      <c r="H2506" s="16">
        <v>7.62</v>
      </c>
      <c r="I2506" s="16">
        <v>8.9911504424778757E-2</v>
      </c>
      <c r="K2506" s="4" t="s">
        <v>34807</v>
      </c>
      <c r="L2506">
        <f t="shared" si="39"/>
        <v>1</v>
      </c>
    </row>
    <row r="2507" spans="4:12" x14ac:dyDescent="0.3">
      <c r="D2507" s="4" t="s">
        <v>21624</v>
      </c>
      <c r="E2507" s="16">
        <v>6</v>
      </c>
      <c r="F2507" s="16">
        <v>26</v>
      </c>
      <c r="G2507" s="16">
        <v>1502.5199999999998</v>
      </c>
      <c r="H2507" s="16">
        <v>251.40000000000015</v>
      </c>
      <c r="I2507" s="16">
        <v>0.16731890424087545</v>
      </c>
      <c r="K2507" s="4" t="s">
        <v>21624</v>
      </c>
      <c r="L2507">
        <f t="shared" si="39"/>
        <v>6</v>
      </c>
    </row>
    <row r="2508" spans="4:12" x14ac:dyDescent="0.3">
      <c r="D2508" s="4" t="s">
        <v>1806</v>
      </c>
      <c r="E2508" s="16">
        <v>8</v>
      </c>
      <c r="F2508" s="16">
        <v>29</v>
      </c>
      <c r="G2508" s="16">
        <v>8375.6195999999982</v>
      </c>
      <c r="H2508" s="16">
        <v>-878.4803999999998</v>
      </c>
      <c r="I2508" s="16">
        <v>-0.10488542244683605</v>
      </c>
      <c r="K2508" s="4" t="s">
        <v>1806</v>
      </c>
      <c r="L2508">
        <f t="shared" si="39"/>
        <v>8</v>
      </c>
    </row>
    <row r="2509" spans="4:12" x14ac:dyDescent="0.3">
      <c r="D2509" s="4" t="s">
        <v>2158</v>
      </c>
      <c r="E2509" s="16">
        <v>6</v>
      </c>
      <c r="F2509" s="16">
        <v>31</v>
      </c>
      <c r="G2509" s="16">
        <v>11728.827000000001</v>
      </c>
      <c r="H2509" s="16">
        <v>-4958.1629999999986</v>
      </c>
      <c r="I2509" s="16">
        <v>-0.42273306614548906</v>
      </c>
      <c r="K2509" s="4" t="s">
        <v>2158</v>
      </c>
      <c r="L2509">
        <f t="shared" si="39"/>
        <v>6</v>
      </c>
    </row>
    <row r="2510" spans="4:12" x14ac:dyDescent="0.3">
      <c r="D2510" s="4" t="s">
        <v>44401</v>
      </c>
      <c r="E2510" s="16">
        <v>7</v>
      </c>
      <c r="F2510" s="16">
        <v>17</v>
      </c>
      <c r="G2510" s="16">
        <v>50.569999999999993</v>
      </c>
      <c r="H2510" s="16">
        <v>1.6338000000000008</v>
      </c>
      <c r="I2510" s="16">
        <v>3.2307692307692329E-2</v>
      </c>
      <c r="K2510" s="4" t="s">
        <v>44401</v>
      </c>
      <c r="L2510">
        <f t="shared" si="39"/>
        <v>7</v>
      </c>
    </row>
    <row r="2511" spans="4:12" x14ac:dyDescent="0.3">
      <c r="D2511" s="4" t="s">
        <v>1722</v>
      </c>
      <c r="E2511" s="16">
        <v>1</v>
      </c>
      <c r="F2511" s="16">
        <v>13</v>
      </c>
      <c r="G2511" s="16">
        <v>2443.48</v>
      </c>
      <c r="H2511" s="16">
        <v>121.94000000000001</v>
      </c>
      <c r="I2511" s="16">
        <v>4.9904234943605026E-2</v>
      </c>
      <c r="K2511" s="4" t="s">
        <v>1722</v>
      </c>
      <c r="L2511">
        <f t="shared" si="39"/>
        <v>1</v>
      </c>
    </row>
    <row r="2512" spans="4:12" x14ac:dyDescent="0.3">
      <c r="D2512" s="4" t="s">
        <v>43379</v>
      </c>
      <c r="E2512" s="16">
        <v>2</v>
      </c>
      <c r="F2512" s="16">
        <v>8</v>
      </c>
      <c r="G2512" s="16">
        <v>18.096</v>
      </c>
      <c r="H2512" s="16">
        <v>-2.505600000000002</v>
      </c>
      <c r="I2512" s="16">
        <v>-0.13846153846153858</v>
      </c>
      <c r="K2512" s="4" t="s">
        <v>43379</v>
      </c>
      <c r="L2512">
        <f t="shared" si="39"/>
        <v>2</v>
      </c>
    </row>
    <row r="2513" spans="4:12" x14ac:dyDescent="0.3">
      <c r="D2513" s="4" t="s">
        <v>14445</v>
      </c>
      <c r="E2513" s="16">
        <v>1</v>
      </c>
      <c r="F2513" s="16">
        <v>2</v>
      </c>
      <c r="G2513" s="16">
        <v>1057.3799999999999</v>
      </c>
      <c r="H2513" s="16">
        <v>412.32</v>
      </c>
      <c r="I2513" s="16">
        <v>0.38994495829313969</v>
      </c>
      <c r="K2513" s="4" t="s">
        <v>14445</v>
      </c>
      <c r="L2513">
        <f t="shared" si="39"/>
        <v>1</v>
      </c>
    </row>
    <row r="2514" spans="4:12" x14ac:dyDescent="0.3">
      <c r="D2514" s="4" t="s">
        <v>10401</v>
      </c>
      <c r="E2514" s="16">
        <v>1</v>
      </c>
      <c r="F2514" s="16">
        <v>4</v>
      </c>
      <c r="G2514" s="16">
        <v>1785.2303999999999</v>
      </c>
      <c r="H2514" s="16">
        <v>215.03040000000004</v>
      </c>
      <c r="I2514" s="16">
        <v>0.12044966296787241</v>
      </c>
      <c r="K2514" s="4" t="s">
        <v>10401</v>
      </c>
      <c r="L2514">
        <f t="shared" si="39"/>
        <v>1</v>
      </c>
    </row>
    <row r="2515" spans="4:12" x14ac:dyDescent="0.3">
      <c r="D2515" s="4" t="s">
        <v>7023</v>
      </c>
      <c r="E2515" s="16">
        <v>6</v>
      </c>
      <c r="F2515" s="16">
        <v>35</v>
      </c>
      <c r="G2515" s="16">
        <v>2204.6741999999999</v>
      </c>
      <c r="H2515" s="16">
        <v>-44.425800000000045</v>
      </c>
      <c r="I2515" s="16">
        <v>-2.0150732475573963E-2</v>
      </c>
      <c r="K2515" s="4" t="s">
        <v>7023</v>
      </c>
      <c r="L2515">
        <f t="shared" si="39"/>
        <v>6</v>
      </c>
    </row>
    <row r="2516" spans="4:12" x14ac:dyDescent="0.3">
      <c r="D2516" s="4" t="s">
        <v>14196</v>
      </c>
      <c r="E2516" s="16">
        <v>6</v>
      </c>
      <c r="F2516" s="16">
        <v>26</v>
      </c>
      <c r="G2516" s="16">
        <v>1071.1440000000002</v>
      </c>
      <c r="H2516" s="16">
        <v>106.02399999999992</v>
      </c>
      <c r="I2516" s="16">
        <v>9.8982022958631052E-2</v>
      </c>
      <c r="K2516" s="4" t="s">
        <v>14196</v>
      </c>
      <c r="L2516">
        <f t="shared" si="39"/>
        <v>6</v>
      </c>
    </row>
    <row r="2517" spans="4:12" x14ac:dyDescent="0.3">
      <c r="D2517" s="4" t="s">
        <v>10054</v>
      </c>
      <c r="E2517" s="16">
        <v>1</v>
      </c>
      <c r="F2517" s="16">
        <v>3</v>
      </c>
      <c r="G2517" s="16">
        <v>1708.7400000000002</v>
      </c>
      <c r="H2517" s="16">
        <v>563.84999999999991</v>
      </c>
      <c r="I2517" s="16">
        <v>0.32997998525229105</v>
      </c>
      <c r="K2517" s="4" t="s">
        <v>10054</v>
      </c>
      <c r="L2517">
        <f t="shared" si="39"/>
        <v>1</v>
      </c>
    </row>
    <row r="2518" spans="4:12" x14ac:dyDescent="0.3">
      <c r="D2518" s="4" t="s">
        <v>24871</v>
      </c>
      <c r="E2518" s="16">
        <v>4</v>
      </c>
      <c r="F2518" s="16">
        <v>8</v>
      </c>
      <c r="G2518" s="16">
        <v>457.48800000000011</v>
      </c>
      <c r="H2518" s="16">
        <v>116.84800000000001</v>
      </c>
      <c r="I2518" s="16">
        <v>0.25541216381631865</v>
      </c>
      <c r="K2518" s="4" t="s">
        <v>24871</v>
      </c>
      <c r="L2518">
        <f t="shared" si="39"/>
        <v>4</v>
      </c>
    </row>
    <row r="2519" spans="4:12" x14ac:dyDescent="0.3">
      <c r="D2519" s="4" t="s">
        <v>21437</v>
      </c>
      <c r="E2519" s="16">
        <v>4</v>
      </c>
      <c r="F2519" s="16">
        <v>17</v>
      </c>
      <c r="G2519" s="16">
        <v>1243.056</v>
      </c>
      <c r="H2519" s="16">
        <v>339.33599999999996</v>
      </c>
      <c r="I2519" s="16">
        <v>0.27298528787118193</v>
      </c>
      <c r="K2519" s="4" t="s">
        <v>21437</v>
      </c>
      <c r="L2519">
        <f t="shared" si="39"/>
        <v>4</v>
      </c>
    </row>
    <row r="2520" spans="4:12" x14ac:dyDescent="0.3">
      <c r="D2520" s="4" t="s">
        <v>2081</v>
      </c>
      <c r="E2520" s="16">
        <v>9</v>
      </c>
      <c r="F2520" s="16">
        <v>28</v>
      </c>
      <c r="G2520" s="16">
        <v>8265.4889999999996</v>
      </c>
      <c r="H2520" s="16">
        <v>1206.6490000000001</v>
      </c>
      <c r="I2520" s="16">
        <v>0.14598640201444829</v>
      </c>
      <c r="K2520" s="4" t="s">
        <v>2081</v>
      </c>
      <c r="L2520">
        <f t="shared" si="39"/>
        <v>9</v>
      </c>
    </row>
    <row r="2521" spans="4:12" x14ac:dyDescent="0.3">
      <c r="D2521" s="4" t="s">
        <v>17507</v>
      </c>
      <c r="E2521" s="16">
        <v>2</v>
      </c>
      <c r="F2521" s="16">
        <v>5</v>
      </c>
      <c r="G2521" s="16">
        <v>221.4</v>
      </c>
      <c r="H2521" s="16">
        <v>2.2000000000000002</v>
      </c>
      <c r="I2521" s="16">
        <v>9.9367660343270096E-3</v>
      </c>
      <c r="K2521" s="4" t="s">
        <v>17507</v>
      </c>
      <c r="L2521">
        <f t="shared" si="39"/>
        <v>2</v>
      </c>
    </row>
    <row r="2522" spans="4:12" x14ac:dyDescent="0.3">
      <c r="D2522" s="4" t="s">
        <v>28474</v>
      </c>
      <c r="E2522" s="16">
        <v>4</v>
      </c>
      <c r="F2522" s="16">
        <v>9</v>
      </c>
      <c r="G2522" s="16">
        <v>714.38099999999997</v>
      </c>
      <c r="H2522" s="16">
        <v>272.661</v>
      </c>
      <c r="I2522" s="16">
        <v>0.3816744846237512</v>
      </c>
      <c r="K2522" s="4" t="s">
        <v>28474</v>
      </c>
      <c r="L2522">
        <f t="shared" si="39"/>
        <v>4</v>
      </c>
    </row>
    <row r="2523" spans="4:12" x14ac:dyDescent="0.3">
      <c r="D2523" s="4" t="s">
        <v>11963</v>
      </c>
      <c r="E2523" s="16">
        <v>1</v>
      </c>
      <c r="F2523" s="16">
        <v>3</v>
      </c>
      <c r="G2523" s="16">
        <v>1419.3629999999998</v>
      </c>
      <c r="H2523" s="16">
        <v>110.31299999999999</v>
      </c>
      <c r="I2523" s="16">
        <v>7.7720075836836669E-2</v>
      </c>
      <c r="K2523" s="4" t="s">
        <v>11963</v>
      </c>
      <c r="L2523">
        <f t="shared" si="39"/>
        <v>1</v>
      </c>
    </row>
    <row r="2524" spans="4:12" x14ac:dyDescent="0.3">
      <c r="D2524" s="4" t="s">
        <v>2416</v>
      </c>
      <c r="E2524" s="16">
        <v>8</v>
      </c>
      <c r="F2524" s="16">
        <v>26</v>
      </c>
      <c r="G2524" s="16">
        <v>6064.1640000000007</v>
      </c>
      <c r="H2524" s="16">
        <v>162.02399999999997</v>
      </c>
      <c r="I2524" s="16">
        <v>2.6718274769613744E-2</v>
      </c>
      <c r="K2524" s="4" t="s">
        <v>2416</v>
      </c>
      <c r="L2524">
        <f t="shared" si="39"/>
        <v>8</v>
      </c>
    </row>
    <row r="2525" spans="4:12" x14ac:dyDescent="0.3">
      <c r="D2525" s="4" t="s">
        <v>23966</v>
      </c>
      <c r="E2525" s="16">
        <v>6</v>
      </c>
      <c r="F2525" s="16">
        <v>16</v>
      </c>
      <c r="G2525" s="16">
        <v>675.04800000000012</v>
      </c>
      <c r="H2525" s="16">
        <v>-147.67200000000003</v>
      </c>
      <c r="I2525" s="16">
        <v>-0.21875777722473069</v>
      </c>
      <c r="K2525" s="4" t="s">
        <v>23966</v>
      </c>
      <c r="L2525">
        <f t="shared" si="39"/>
        <v>6</v>
      </c>
    </row>
    <row r="2526" spans="4:12" x14ac:dyDescent="0.3">
      <c r="D2526" s="4" t="s">
        <v>10136</v>
      </c>
      <c r="E2526" s="16">
        <v>1</v>
      </c>
      <c r="F2526" s="16">
        <v>7</v>
      </c>
      <c r="G2526" s="16">
        <v>324.5200000000001</v>
      </c>
      <c r="H2526" s="16">
        <v>155.67999999999998</v>
      </c>
      <c r="I2526" s="16">
        <v>0.4797238999137185</v>
      </c>
      <c r="K2526" s="4" t="s">
        <v>10136</v>
      </c>
      <c r="L2526">
        <f t="shared" si="39"/>
        <v>1</v>
      </c>
    </row>
    <row r="2527" spans="4:12" x14ac:dyDescent="0.3">
      <c r="D2527" s="4" t="s">
        <v>26746</v>
      </c>
      <c r="E2527" s="16">
        <v>6</v>
      </c>
      <c r="F2527" s="16">
        <v>22</v>
      </c>
      <c r="G2527" s="16">
        <v>1139.502</v>
      </c>
      <c r="H2527" s="16">
        <v>312.52199999999993</v>
      </c>
      <c r="I2527" s="16">
        <v>0.2742619144152445</v>
      </c>
      <c r="K2527" s="4" t="s">
        <v>26746</v>
      </c>
      <c r="L2527">
        <f t="shared" si="39"/>
        <v>6</v>
      </c>
    </row>
    <row r="2528" spans="4:12" x14ac:dyDescent="0.3">
      <c r="D2528" s="4" t="s">
        <v>26811</v>
      </c>
      <c r="E2528" s="16">
        <v>5</v>
      </c>
      <c r="F2528" s="16">
        <v>22</v>
      </c>
      <c r="G2528" s="16">
        <v>565.76</v>
      </c>
      <c r="H2528" s="16">
        <v>9.16</v>
      </c>
      <c r="I2528" s="16">
        <v>1.6190610859728508E-2</v>
      </c>
      <c r="K2528" s="4" t="s">
        <v>26811</v>
      </c>
      <c r="L2528">
        <f t="shared" si="39"/>
        <v>5</v>
      </c>
    </row>
    <row r="2529" spans="4:12" x14ac:dyDescent="0.3">
      <c r="D2529" s="4" t="s">
        <v>26428</v>
      </c>
      <c r="E2529" s="16">
        <v>2</v>
      </c>
      <c r="F2529" s="16">
        <v>10</v>
      </c>
      <c r="G2529" s="16">
        <v>380.4</v>
      </c>
      <c r="H2529" s="16">
        <v>60.600000000000009</v>
      </c>
      <c r="I2529" s="16">
        <v>0.15930599369085177</v>
      </c>
      <c r="K2529" s="4" t="s">
        <v>26428</v>
      </c>
      <c r="L2529">
        <f t="shared" si="39"/>
        <v>2</v>
      </c>
    </row>
    <row r="2530" spans="4:12" x14ac:dyDescent="0.3">
      <c r="D2530" s="4" t="s">
        <v>23196</v>
      </c>
      <c r="E2530" s="16">
        <v>3</v>
      </c>
      <c r="F2530" s="16">
        <v>8</v>
      </c>
      <c r="G2530" s="16">
        <v>614.26560000000006</v>
      </c>
      <c r="H2530" s="16">
        <v>59.865599999999993</v>
      </c>
      <c r="I2530" s="16">
        <v>9.745881911668175E-2</v>
      </c>
      <c r="K2530" s="4" t="s">
        <v>23196</v>
      </c>
      <c r="L2530">
        <f t="shared" si="39"/>
        <v>3</v>
      </c>
    </row>
    <row r="2531" spans="4:12" x14ac:dyDescent="0.3">
      <c r="D2531" s="4" t="s">
        <v>18387</v>
      </c>
      <c r="E2531" s="16">
        <v>2</v>
      </c>
      <c r="F2531" s="16">
        <v>7</v>
      </c>
      <c r="G2531" s="16">
        <v>600.78899999999999</v>
      </c>
      <c r="H2531" s="16">
        <v>-1.9110000000000031</v>
      </c>
      <c r="I2531" s="16">
        <v>-3.1808172253486719E-3</v>
      </c>
      <c r="K2531" s="4" t="s">
        <v>18387</v>
      </c>
      <c r="L2531">
        <f t="shared" si="39"/>
        <v>2</v>
      </c>
    </row>
    <row r="2532" spans="4:12" x14ac:dyDescent="0.3">
      <c r="D2532" s="4" t="s">
        <v>29257</v>
      </c>
      <c r="E2532" s="16">
        <v>1</v>
      </c>
      <c r="F2532" s="16">
        <v>3</v>
      </c>
      <c r="G2532" s="16">
        <v>248.85600000000005</v>
      </c>
      <c r="H2532" s="16">
        <v>-74.663999999999987</v>
      </c>
      <c r="I2532" s="16">
        <v>-0.30002893239463774</v>
      </c>
      <c r="K2532" s="4" t="s">
        <v>29257</v>
      </c>
      <c r="L2532">
        <f t="shared" si="39"/>
        <v>1</v>
      </c>
    </row>
    <row r="2533" spans="4:12" x14ac:dyDescent="0.3">
      <c r="D2533" s="4" t="s">
        <v>8579</v>
      </c>
      <c r="E2533" s="16">
        <v>4</v>
      </c>
      <c r="F2533" s="16">
        <v>11</v>
      </c>
      <c r="G2533" s="16">
        <v>4334.9489999999987</v>
      </c>
      <c r="H2533" s="16">
        <v>607.59900000000039</v>
      </c>
      <c r="I2533" s="16">
        <v>0.14016289464997178</v>
      </c>
      <c r="K2533" s="4" t="s">
        <v>8579</v>
      </c>
      <c r="L2533">
        <f t="shared" si="39"/>
        <v>4</v>
      </c>
    </row>
    <row r="2534" spans="4:12" x14ac:dyDescent="0.3">
      <c r="D2534" s="4" t="s">
        <v>3401</v>
      </c>
      <c r="E2534" s="16">
        <v>8</v>
      </c>
      <c r="F2534" s="16">
        <v>27</v>
      </c>
      <c r="G2534" s="16">
        <v>9679.01</v>
      </c>
      <c r="H2534" s="16">
        <v>3436.43</v>
      </c>
      <c r="I2534" s="16">
        <v>0.35503941002230599</v>
      </c>
      <c r="K2534" s="4" t="s">
        <v>3401</v>
      </c>
      <c r="L2534">
        <f t="shared" si="39"/>
        <v>8</v>
      </c>
    </row>
    <row r="2535" spans="4:12" x14ac:dyDescent="0.3">
      <c r="D2535" s="4" t="s">
        <v>13870</v>
      </c>
      <c r="E2535" s="16">
        <v>2</v>
      </c>
      <c r="F2535" s="16">
        <v>7</v>
      </c>
      <c r="G2535" s="16">
        <v>464.79999999999995</v>
      </c>
      <c r="H2535" s="16">
        <v>32.479999999999997</v>
      </c>
      <c r="I2535" s="16">
        <v>6.9879518072289162E-2</v>
      </c>
      <c r="K2535" s="4" t="s">
        <v>13870</v>
      </c>
      <c r="L2535">
        <f t="shared" si="39"/>
        <v>2</v>
      </c>
    </row>
    <row r="2536" spans="4:12" x14ac:dyDescent="0.3">
      <c r="D2536" s="4" t="s">
        <v>23678</v>
      </c>
      <c r="E2536" s="16">
        <v>6</v>
      </c>
      <c r="F2536" s="16">
        <v>31</v>
      </c>
      <c r="G2536" s="16">
        <v>289.45599999999996</v>
      </c>
      <c r="H2536" s="16">
        <v>-113.76720000000003</v>
      </c>
      <c r="I2536" s="16">
        <v>-0.39303797468354446</v>
      </c>
      <c r="K2536" s="4" t="s">
        <v>23678</v>
      </c>
      <c r="L2536">
        <f t="shared" si="39"/>
        <v>6</v>
      </c>
    </row>
    <row r="2537" spans="4:12" x14ac:dyDescent="0.3">
      <c r="D2537" s="4" t="s">
        <v>22231</v>
      </c>
      <c r="E2537" s="16">
        <v>1</v>
      </c>
      <c r="F2537" s="16">
        <v>4</v>
      </c>
      <c r="G2537" s="16">
        <v>327.23199999999997</v>
      </c>
      <c r="H2537" s="16">
        <v>-482.68799999999993</v>
      </c>
      <c r="I2537" s="16">
        <v>-1.4750635634656757</v>
      </c>
      <c r="K2537" s="4" t="s">
        <v>22231</v>
      </c>
      <c r="L2537">
        <f t="shared" si="39"/>
        <v>1</v>
      </c>
    </row>
    <row r="2538" spans="4:12" x14ac:dyDescent="0.3">
      <c r="D2538" s="4" t="s">
        <v>2369</v>
      </c>
      <c r="E2538" s="16">
        <v>2</v>
      </c>
      <c r="F2538" s="16">
        <v>5</v>
      </c>
      <c r="G2538" s="16">
        <v>2152.8539999999998</v>
      </c>
      <c r="H2538" s="16">
        <v>674.30399999999986</v>
      </c>
      <c r="I2538" s="16">
        <v>0.31321399407484202</v>
      </c>
      <c r="K2538" s="4" t="s">
        <v>2369</v>
      </c>
      <c r="L2538">
        <f t="shared" si="39"/>
        <v>2</v>
      </c>
    </row>
    <row r="2539" spans="4:12" x14ac:dyDescent="0.3">
      <c r="D2539" s="4" t="s">
        <v>22155</v>
      </c>
      <c r="E2539" s="16">
        <v>6</v>
      </c>
      <c r="F2539" s="16">
        <v>28</v>
      </c>
      <c r="G2539" s="16">
        <v>229.88599999999997</v>
      </c>
      <c r="H2539" s="16">
        <v>53.695999999999998</v>
      </c>
      <c r="I2539" s="16">
        <v>0.23357664233576644</v>
      </c>
      <c r="K2539" s="4" t="s">
        <v>22155</v>
      </c>
      <c r="L2539">
        <f t="shared" si="39"/>
        <v>6</v>
      </c>
    </row>
    <row r="2540" spans="4:12" x14ac:dyDescent="0.3">
      <c r="D2540" s="4" t="s">
        <v>18271</v>
      </c>
      <c r="E2540" s="16">
        <v>1</v>
      </c>
      <c r="F2540" s="16">
        <v>6</v>
      </c>
      <c r="G2540" s="16">
        <v>444.62399999999997</v>
      </c>
      <c r="H2540" s="16">
        <v>-466.8959999999999</v>
      </c>
      <c r="I2540" s="16">
        <v>-1.0500917629277771</v>
      </c>
      <c r="K2540" s="4" t="s">
        <v>18271</v>
      </c>
      <c r="L2540">
        <f t="shared" si="39"/>
        <v>1</v>
      </c>
    </row>
    <row r="2541" spans="4:12" x14ac:dyDescent="0.3">
      <c r="D2541" s="4" t="s">
        <v>18079</v>
      </c>
      <c r="E2541" s="16">
        <v>1</v>
      </c>
      <c r="F2541" s="16">
        <v>1</v>
      </c>
      <c r="G2541" s="16">
        <v>283.26</v>
      </c>
      <c r="H2541" s="16">
        <v>113.28</v>
      </c>
      <c r="I2541" s="16">
        <v>0.39991527218809575</v>
      </c>
      <c r="K2541" s="4" t="s">
        <v>18079</v>
      </c>
      <c r="L2541">
        <f t="shared" si="39"/>
        <v>1</v>
      </c>
    </row>
    <row r="2542" spans="4:12" x14ac:dyDescent="0.3">
      <c r="D2542" s="4" t="s">
        <v>20998</v>
      </c>
      <c r="E2542" s="16">
        <v>4</v>
      </c>
      <c r="F2542" s="16">
        <v>11</v>
      </c>
      <c r="G2542" s="16">
        <v>691.33680000000015</v>
      </c>
      <c r="H2542" s="16">
        <v>86.77679999999998</v>
      </c>
      <c r="I2542" s="16">
        <v>0.12552029633024014</v>
      </c>
      <c r="K2542" s="4" t="s">
        <v>20998</v>
      </c>
      <c r="L2542">
        <f t="shared" si="39"/>
        <v>4</v>
      </c>
    </row>
    <row r="2543" spans="4:12" x14ac:dyDescent="0.3">
      <c r="D2543" s="4" t="s">
        <v>32206</v>
      </c>
      <c r="E2543" s="16">
        <v>1</v>
      </c>
      <c r="F2543" s="16">
        <v>2</v>
      </c>
      <c r="G2543" s="16">
        <v>61.920000000000009</v>
      </c>
      <c r="H2543" s="16">
        <v>-29.940000000000008</v>
      </c>
      <c r="I2543" s="16">
        <v>-0.48352713178294582</v>
      </c>
      <c r="K2543" s="4" t="s">
        <v>32206</v>
      </c>
      <c r="L2543">
        <f t="shared" si="39"/>
        <v>1</v>
      </c>
    </row>
    <row r="2544" spans="4:12" x14ac:dyDescent="0.3">
      <c r="D2544" s="4" t="s">
        <v>23624</v>
      </c>
      <c r="E2544" s="16">
        <v>2</v>
      </c>
      <c r="F2544" s="16">
        <v>10</v>
      </c>
      <c r="G2544" s="16">
        <v>576.12599999999998</v>
      </c>
      <c r="H2544" s="16">
        <v>146.82599999999999</v>
      </c>
      <c r="I2544" s="16">
        <v>0.25485050145280719</v>
      </c>
      <c r="K2544" s="4" t="s">
        <v>23624</v>
      </c>
      <c r="L2544">
        <f t="shared" si="39"/>
        <v>2</v>
      </c>
    </row>
    <row r="2545" spans="4:12" x14ac:dyDescent="0.3">
      <c r="D2545" s="4" t="s">
        <v>26387</v>
      </c>
      <c r="E2545" s="16">
        <v>6</v>
      </c>
      <c r="F2545" s="16">
        <v>14</v>
      </c>
      <c r="G2545" s="16">
        <v>239.58000000000004</v>
      </c>
      <c r="H2545" s="16">
        <v>41.381999999999977</v>
      </c>
      <c r="I2545" s="16">
        <v>0.17272727272727259</v>
      </c>
      <c r="K2545" s="4" t="s">
        <v>26387</v>
      </c>
      <c r="L2545">
        <f t="shared" si="39"/>
        <v>6</v>
      </c>
    </row>
    <row r="2546" spans="4:12" x14ac:dyDescent="0.3">
      <c r="D2546" s="4" t="s">
        <v>2208</v>
      </c>
      <c r="E2546" s="16">
        <v>4</v>
      </c>
      <c r="F2546" s="16">
        <v>18</v>
      </c>
      <c r="G2546" s="16">
        <v>8732.2698</v>
      </c>
      <c r="H2546" s="16">
        <v>2970.4698000000003</v>
      </c>
      <c r="I2546" s="16">
        <v>0.34017155539559718</v>
      </c>
      <c r="K2546" s="4" t="s">
        <v>2208</v>
      </c>
      <c r="L2546">
        <f t="shared" si="39"/>
        <v>4</v>
      </c>
    </row>
    <row r="2547" spans="4:12" x14ac:dyDescent="0.3">
      <c r="D2547" s="4" t="s">
        <v>8910</v>
      </c>
      <c r="E2547" s="16">
        <v>4</v>
      </c>
      <c r="F2547" s="16">
        <v>16</v>
      </c>
      <c r="G2547" s="16">
        <v>4753.0560000000005</v>
      </c>
      <c r="H2547" s="16">
        <v>357.69599999999997</v>
      </c>
      <c r="I2547" s="16">
        <v>7.5256003716345846E-2</v>
      </c>
      <c r="K2547" s="4" t="s">
        <v>8910</v>
      </c>
      <c r="L2547">
        <f t="shared" si="39"/>
        <v>4</v>
      </c>
    </row>
    <row r="2548" spans="4:12" x14ac:dyDescent="0.3">
      <c r="D2548" s="4" t="s">
        <v>15377</v>
      </c>
      <c r="E2548" s="16">
        <v>6</v>
      </c>
      <c r="F2548" s="16">
        <v>14</v>
      </c>
      <c r="G2548" s="16">
        <v>2706.08</v>
      </c>
      <c r="H2548" s="16">
        <v>578.68480000000022</v>
      </c>
      <c r="I2548" s="16">
        <v>0.21384615384615394</v>
      </c>
      <c r="K2548" s="4" t="s">
        <v>15377</v>
      </c>
      <c r="L2548">
        <f t="shared" si="39"/>
        <v>6</v>
      </c>
    </row>
    <row r="2549" spans="4:12" x14ac:dyDescent="0.3">
      <c r="D2549" s="4" t="s">
        <v>15334</v>
      </c>
      <c r="E2549" s="16">
        <v>7</v>
      </c>
      <c r="F2549" s="16">
        <v>19</v>
      </c>
      <c r="G2549" s="16">
        <v>1308.681</v>
      </c>
      <c r="H2549" s="16">
        <v>499.16100000000006</v>
      </c>
      <c r="I2549" s="16">
        <v>0.3814229747356308</v>
      </c>
      <c r="K2549" s="4" t="s">
        <v>15334</v>
      </c>
      <c r="L2549">
        <f t="shared" si="39"/>
        <v>7</v>
      </c>
    </row>
    <row r="2550" spans="4:12" x14ac:dyDescent="0.3">
      <c r="D2550" s="4" t="s">
        <v>11887</v>
      </c>
      <c r="E2550" s="16">
        <v>2</v>
      </c>
      <c r="F2550" s="16">
        <v>6</v>
      </c>
      <c r="G2550" s="16">
        <v>377.3549999999999</v>
      </c>
      <c r="H2550" s="16">
        <v>-17.924999999999994</v>
      </c>
      <c r="I2550" s="16">
        <v>-4.7501689390626857E-2</v>
      </c>
      <c r="K2550" s="4" t="s">
        <v>11887</v>
      </c>
      <c r="L2550">
        <f t="shared" si="39"/>
        <v>2</v>
      </c>
    </row>
    <row r="2551" spans="4:12" x14ac:dyDescent="0.3">
      <c r="D2551" s="4" t="s">
        <v>29742</v>
      </c>
      <c r="E2551" s="16">
        <v>3</v>
      </c>
      <c r="F2551" s="16">
        <v>9</v>
      </c>
      <c r="G2551" s="16">
        <v>392.45200000000006</v>
      </c>
      <c r="H2551" s="16">
        <v>17.691999999999993</v>
      </c>
      <c r="I2551" s="16">
        <v>4.5080672286037501E-2</v>
      </c>
      <c r="K2551" s="4" t="s">
        <v>29742</v>
      </c>
      <c r="L2551">
        <f t="shared" si="39"/>
        <v>3</v>
      </c>
    </row>
    <row r="2552" spans="4:12" x14ac:dyDescent="0.3">
      <c r="D2552" s="4" t="s">
        <v>13224</v>
      </c>
      <c r="E2552" s="16">
        <v>2</v>
      </c>
      <c r="F2552" s="16">
        <v>8</v>
      </c>
      <c r="G2552" s="16">
        <v>656.96400000000006</v>
      </c>
      <c r="H2552" s="16">
        <v>28.884</v>
      </c>
      <c r="I2552" s="16">
        <v>4.3965879408917379E-2</v>
      </c>
      <c r="K2552" s="4" t="s">
        <v>13224</v>
      </c>
      <c r="L2552">
        <f t="shared" si="39"/>
        <v>2</v>
      </c>
    </row>
    <row r="2553" spans="4:12" x14ac:dyDescent="0.3">
      <c r="D2553" s="4" t="s">
        <v>21100</v>
      </c>
      <c r="E2553" s="16">
        <v>5</v>
      </c>
      <c r="F2553" s="16">
        <v>15</v>
      </c>
      <c r="G2553" s="16">
        <v>737.75399999999991</v>
      </c>
      <c r="H2553" s="16">
        <v>89.970000000000027</v>
      </c>
      <c r="I2553" s="16">
        <v>0.12195121951219517</v>
      </c>
      <c r="K2553" s="4" t="s">
        <v>21100</v>
      </c>
      <c r="L2553">
        <f t="shared" si="39"/>
        <v>5</v>
      </c>
    </row>
    <row r="2554" spans="4:12" x14ac:dyDescent="0.3">
      <c r="D2554" s="4" t="s">
        <v>46030</v>
      </c>
      <c r="E2554" s="16">
        <v>1</v>
      </c>
      <c r="F2554" s="16">
        <v>2</v>
      </c>
      <c r="G2554" s="16">
        <v>1.6239999999999994</v>
      </c>
      <c r="H2554" s="16">
        <v>-4.4660000000000002</v>
      </c>
      <c r="I2554" s="16">
        <v>-2.7500000000000009</v>
      </c>
      <c r="K2554" s="4" t="s">
        <v>46030</v>
      </c>
      <c r="L2554">
        <f t="shared" si="39"/>
        <v>1</v>
      </c>
    </row>
    <row r="2555" spans="4:12" x14ac:dyDescent="0.3">
      <c r="D2555" s="4" t="s">
        <v>35575</v>
      </c>
      <c r="E2555" s="16">
        <v>4</v>
      </c>
      <c r="F2555" s="16">
        <v>13</v>
      </c>
      <c r="G2555" s="16">
        <v>107.508</v>
      </c>
      <c r="H2555" s="16">
        <v>25.229700000000005</v>
      </c>
      <c r="I2555" s="16">
        <v>0.23467741935483877</v>
      </c>
      <c r="K2555" s="4" t="s">
        <v>35575</v>
      </c>
      <c r="L2555">
        <f t="shared" si="39"/>
        <v>4</v>
      </c>
    </row>
    <row r="2556" spans="4:12" x14ac:dyDescent="0.3">
      <c r="D2556" s="4" t="s">
        <v>25150</v>
      </c>
      <c r="E2556" s="16">
        <v>4</v>
      </c>
      <c r="F2556" s="16">
        <v>19</v>
      </c>
      <c r="G2556" s="16">
        <v>489.05999999999995</v>
      </c>
      <c r="H2556" s="16">
        <v>121.98</v>
      </c>
      <c r="I2556" s="16">
        <v>0.24941724941724946</v>
      </c>
      <c r="K2556" s="4" t="s">
        <v>25150</v>
      </c>
      <c r="L2556">
        <f t="shared" si="39"/>
        <v>4</v>
      </c>
    </row>
    <row r="2557" spans="4:12" x14ac:dyDescent="0.3">
      <c r="D2557" s="4" t="s">
        <v>15576</v>
      </c>
      <c r="E2557" s="16">
        <v>3</v>
      </c>
      <c r="F2557" s="16">
        <v>8</v>
      </c>
      <c r="G2557" s="16">
        <v>710.97600000000011</v>
      </c>
      <c r="H2557" s="16">
        <v>-7.8240000000000123</v>
      </c>
      <c r="I2557" s="16">
        <v>-1.1004590872265746E-2</v>
      </c>
      <c r="K2557" s="4" t="s">
        <v>15576</v>
      </c>
      <c r="L2557">
        <f t="shared" si="39"/>
        <v>3</v>
      </c>
    </row>
    <row r="2558" spans="4:12" x14ac:dyDescent="0.3">
      <c r="D2558" s="4" t="s">
        <v>25950</v>
      </c>
      <c r="E2558" s="16">
        <v>3</v>
      </c>
      <c r="F2558" s="16">
        <v>8</v>
      </c>
      <c r="G2558" s="16">
        <v>542.61900000000003</v>
      </c>
      <c r="H2558" s="16">
        <v>74.619</v>
      </c>
      <c r="I2558" s="16">
        <v>0.13751637889568924</v>
      </c>
      <c r="K2558" s="4" t="s">
        <v>25950</v>
      </c>
      <c r="L2558">
        <f t="shared" si="39"/>
        <v>3</v>
      </c>
    </row>
    <row r="2559" spans="4:12" x14ac:dyDescent="0.3">
      <c r="D2559" s="4" t="s">
        <v>12613</v>
      </c>
      <c r="E2559" s="16">
        <v>4</v>
      </c>
      <c r="F2559" s="16">
        <v>16</v>
      </c>
      <c r="G2559" s="16">
        <v>997.45500000000015</v>
      </c>
      <c r="H2559" s="16">
        <v>-70.545000000000016</v>
      </c>
      <c r="I2559" s="16">
        <v>-7.0724995112561473E-2</v>
      </c>
      <c r="K2559" s="4" t="s">
        <v>12613</v>
      </c>
      <c r="L2559">
        <f t="shared" si="39"/>
        <v>4</v>
      </c>
    </row>
    <row r="2560" spans="4:12" x14ac:dyDescent="0.3">
      <c r="D2560" s="4" t="s">
        <v>24474</v>
      </c>
      <c r="E2560" s="16">
        <v>2</v>
      </c>
      <c r="F2560" s="16">
        <v>6</v>
      </c>
      <c r="G2560" s="16">
        <v>326.30219999999997</v>
      </c>
      <c r="H2560" s="16">
        <v>-7.4177999999999713</v>
      </c>
      <c r="I2560" s="16">
        <v>-2.2732914457824594E-2</v>
      </c>
      <c r="K2560" s="4" t="s">
        <v>24474</v>
      </c>
      <c r="L2560">
        <f t="shared" si="39"/>
        <v>2</v>
      </c>
    </row>
    <row r="2561" spans="4:12" x14ac:dyDescent="0.3">
      <c r="D2561" s="4" t="s">
        <v>1641</v>
      </c>
      <c r="E2561" s="16">
        <v>3</v>
      </c>
      <c r="F2561" s="16">
        <v>20</v>
      </c>
      <c r="G2561" s="16">
        <v>9531.7973999999977</v>
      </c>
      <c r="H2561" s="16">
        <v>2804.5973999999997</v>
      </c>
      <c r="I2561" s="16">
        <v>0.2942359433699252</v>
      </c>
      <c r="K2561" s="4" t="s">
        <v>1641</v>
      </c>
      <c r="L2561">
        <f t="shared" si="39"/>
        <v>3</v>
      </c>
    </row>
    <row r="2562" spans="4:12" x14ac:dyDescent="0.3">
      <c r="D2562" s="4" t="s">
        <v>3298</v>
      </c>
      <c r="E2562" s="16">
        <v>5</v>
      </c>
      <c r="F2562" s="16">
        <v>24</v>
      </c>
      <c r="G2562" s="16">
        <v>8603.5200000000023</v>
      </c>
      <c r="H2562" s="16">
        <v>1462.56</v>
      </c>
      <c r="I2562" s="16">
        <v>0.16999553671055562</v>
      </c>
      <c r="K2562" s="4" t="s">
        <v>3298</v>
      </c>
      <c r="L2562">
        <f t="shared" si="39"/>
        <v>5</v>
      </c>
    </row>
    <row r="2563" spans="4:12" x14ac:dyDescent="0.3">
      <c r="D2563" s="4" t="s">
        <v>21584</v>
      </c>
      <c r="E2563" s="16">
        <v>1</v>
      </c>
      <c r="F2563" s="16">
        <v>3</v>
      </c>
      <c r="G2563" s="16">
        <v>268.92</v>
      </c>
      <c r="H2563" s="16">
        <v>110.51999999999998</v>
      </c>
      <c r="I2563" s="16">
        <v>0.4109772423025434</v>
      </c>
      <c r="K2563" s="4" t="s">
        <v>21584</v>
      </c>
      <c r="L2563">
        <f t="shared" si="39"/>
        <v>1</v>
      </c>
    </row>
    <row r="2564" spans="4:12" x14ac:dyDescent="0.3">
      <c r="D2564" s="4" t="s">
        <v>13511</v>
      </c>
      <c r="E2564" s="16">
        <v>2</v>
      </c>
      <c r="F2564" s="16">
        <v>12</v>
      </c>
      <c r="G2564" s="16">
        <v>912.25590000000011</v>
      </c>
      <c r="H2564" s="16">
        <v>192.97590000000002</v>
      </c>
      <c r="I2564" s="16">
        <v>0.21153702595949228</v>
      </c>
      <c r="K2564" s="4" t="s">
        <v>13511</v>
      </c>
      <c r="L2564">
        <f t="shared" si="39"/>
        <v>2</v>
      </c>
    </row>
    <row r="2565" spans="4:12" x14ac:dyDescent="0.3">
      <c r="D2565" s="4" t="s">
        <v>42641</v>
      </c>
      <c r="E2565" s="16">
        <v>5</v>
      </c>
      <c r="F2565" s="16">
        <v>22</v>
      </c>
      <c r="G2565" s="16">
        <v>83.904000000000011</v>
      </c>
      <c r="H2565" s="16">
        <v>12.760400000000001</v>
      </c>
      <c r="I2565" s="16">
        <v>0.15208333333333332</v>
      </c>
      <c r="K2565" s="4" t="s">
        <v>42641</v>
      </c>
      <c r="L2565">
        <f t="shared" si="39"/>
        <v>5</v>
      </c>
    </row>
    <row r="2566" spans="4:12" x14ac:dyDescent="0.3">
      <c r="D2566" s="4" t="s">
        <v>6819</v>
      </c>
      <c r="E2566" s="16">
        <v>1</v>
      </c>
      <c r="F2566" s="16">
        <v>2</v>
      </c>
      <c r="G2566" s="16">
        <v>1057.3799999999999</v>
      </c>
      <c r="H2566" s="16">
        <v>454.62</v>
      </c>
      <c r="I2566" s="16">
        <v>0.42994949781535496</v>
      </c>
      <c r="K2566" s="4" t="s">
        <v>6819</v>
      </c>
      <c r="L2566">
        <f t="shared" si="39"/>
        <v>1</v>
      </c>
    </row>
    <row r="2567" spans="4:12" x14ac:dyDescent="0.3">
      <c r="D2567" s="4" t="s">
        <v>14454</v>
      </c>
      <c r="E2567" s="16">
        <v>10</v>
      </c>
      <c r="F2567" s="16">
        <v>26</v>
      </c>
      <c r="G2567" s="16">
        <v>1383.0810000000001</v>
      </c>
      <c r="H2567" s="16">
        <v>381.20740000000006</v>
      </c>
      <c r="I2567" s="16">
        <v>0.27562189054726371</v>
      </c>
      <c r="K2567" s="4" t="s">
        <v>14454</v>
      </c>
      <c r="L2567">
        <f t="shared" ref="L2567:L2630" si="40">VLOOKUP(K2567,$D$5:$I$10297,MATCH($O$4,$D$5:$I$5,0),0)</f>
        <v>10</v>
      </c>
    </row>
    <row r="2568" spans="4:12" x14ac:dyDescent="0.3">
      <c r="D2568" s="4" t="s">
        <v>2130</v>
      </c>
      <c r="E2568" s="16">
        <v>4</v>
      </c>
      <c r="F2568" s="16">
        <v>20</v>
      </c>
      <c r="G2568" s="16">
        <v>8158.4138999999996</v>
      </c>
      <c r="H2568" s="16">
        <v>-68.786099999999976</v>
      </c>
      <c r="I2568" s="16">
        <v>-8.4313079531304468E-3</v>
      </c>
      <c r="K2568" s="4" t="s">
        <v>2130</v>
      </c>
      <c r="L2568">
        <f t="shared" si="40"/>
        <v>4</v>
      </c>
    </row>
    <row r="2569" spans="4:12" x14ac:dyDescent="0.3">
      <c r="D2569" s="4" t="s">
        <v>3597</v>
      </c>
      <c r="E2569" s="16">
        <v>4</v>
      </c>
      <c r="F2569" s="16">
        <v>15</v>
      </c>
      <c r="G2569" s="16">
        <v>4073.8239999999996</v>
      </c>
      <c r="H2569" s="16">
        <v>1218.7240000000004</v>
      </c>
      <c r="I2569" s="16">
        <v>0.29915970842137524</v>
      </c>
      <c r="K2569" s="4" t="s">
        <v>3597</v>
      </c>
      <c r="L2569">
        <f t="shared" si="40"/>
        <v>4</v>
      </c>
    </row>
    <row r="2570" spans="4:12" x14ac:dyDescent="0.3">
      <c r="D2570" s="4" t="s">
        <v>3519</v>
      </c>
      <c r="E2570" s="16">
        <v>1</v>
      </c>
      <c r="F2570" s="16">
        <v>6</v>
      </c>
      <c r="G2570" s="16">
        <v>1856.34</v>
      </c>
      <c r="H2570" s="16">
        <v>909.54</v>
      </c>
      <c r="I2570" s="16">
        <v>0.48996412295161446</v>
      </c>
      <c r="K2570" s="4" t="s">
        <v>3519</v>
      </c>
      <c r="L2570">
        <f t="shared" si="40"/>
        <v>1</v>
      </c>
    </row>
    <row r="2571" spans="4:12" x14ac:dyDescent="0.3">
      <c r="D2571" s="4" t="s">
        <v>6430</v>
      </c>
      <c r="E2571" s="16">
        <v>4</v>
      </c>
      <c r="F2571" s="16">
        <v>18</v>
      </c>
      <c r="G2571" s="16">
        <v>4299.558</v>
      </c>
      <c r="H2571" s="16">
        <v>-752.14200000000005</v>
      </c>
      <c r="I2571" s="16">
        <v>-0.17493472584856398</v>
      </c>
      <c r="K2571" s="4" t="s">
        <v>6430</v>
      </c>
      <c r="L2571">
        <f t="shared" si="40"/>
        <v>4</v>
      </c>
    </row>
    <row r="2572" spans="4:12" x14ac:dyDescent="0.3">
      <c r="D2572" s="4" t="s">
        <v>2214</v>
      </c>
      <c r="E2572" s="16">
        <v>7</v>
      </c>
      <c r="F2572" s="16">
        <v>38</v>
      </c>
      <c r="G2572" s="16">
        <v>18247.823999999997</v>
      </c>
      <c r="H2572" s="16">
        <v>5452.4639999999999</v>
      </c>
      <c r="I2572" s="16">
        <v>0.29880077756120405</v>
      </c>
      <c r="K2572" s="4" t="s">
        <v>2214</v>
      </c>
      <c r="L2572">
        <f t="shared" si="40"/>
        <v>7</v>
      </c>
    </row>
    <row r="2573" spans="4:12" x14ac:dyDescent="0.3">
      <c r="D2573" s="4" t="s">
        <v>22741</v>
      </c>
      <c r="E2573" s="16">
        <v>3</v>
      </c>
      <c r="F2573" s="16">
        <v>5</v>
      </c>
      <c r="G2573" s="16">
        <v>701.28399999999999</v>
      </c>
      <c r="H2573" s="16">
        <v>-20.715999999999969</v>
      </c>
      <c r="I2573" s="16">
        <v>-2.9540100729518952E-2</v>
      </c>
      <c r="K2573" s="4" t="s">
        <v>22741</v>
      </c>
      <c r="L2573">
        <f t="shared" si="40"/>
        <v>3</v>
      </c>
    </row>
    <row r="2574" spans="4:12" x14ac:dyDescent="0.3">
      <c r="D2574" s="4" t="s">
        <v>28602</v>
      </c>
      <c r="E2574" s="16">
        <v>8</v>
      </c>
      <c r="F2574" s="16">
        <v>29</v>
      </c>
      <c r="G2574" s="16">
        <v>516.21600000000001</v>
      </c>
      <c r="H2574" s="16">
        <v>122.83679999999997</v>
      </c>
      <c r="I2574" s="16">
        <v>0.23795620437956197</v>
      </c>
      <c r="K2574" s="4" t="s">
        <v>28602</v>
      </c>
      <c r="L2574">
        <f t="shared" si="40"/>
        <v>8</v>
      </c>
    </row>
    <row r="2575" spans="4:12" x14ac:dyDescent="0.3">
      <c r="D2575" s="4" t="s">
        <v>5658</v>
      </c>
      <c r="E2575" s="16">
        <v>3</v>
      </c>
      <c r="F2575" s="16">
        <v>11</v>
      </c>
      <c r="G2575" s="16">
        <v>4888.5888000000004</v>
      </c>
      <c r="H2575" s="16">
        <v>1582.6487999999999</v>
      </c>
      <c r="I2575" s="16">
        <v>0.32374349014586784</v>
      </c>
      <c r="K2575" s="4" t="s">
        <v>5658</v>
      </c>
      <c r="L2575">
        <f t="shared" si="40"/>
        <v>3</v>
      </c>
    </row>
    <row r="2576" spans="4:12" x14ac:dyDescent="0.3">
      <c r="D2576" s="4" t="s">
        <v>17757</v>
      </c>
      <c r="E2576" s="16">
        <v>2</v>
      </c>
      <c r="F2576" s="16">
        <v>15</v>
      </c>
      <c r="G2576" s="16">
        <v>477.62</v>
      </c>
      <c r="H2576" s="16">
        <v>-82.780000000000044</v>
      </c>
      <c r="I2576" s="16">
        <v>-0.17331770026380813</v>
      </c>
      <c r="K2576" s="4" t="s">
        <v>17757</v>
      </c>
      <c r="L2576">
        <f t="shared" si="40"/>
        <v>2</v>
      </c>
    </row>
    <row r="2577" spans="4:12" x14ac:dyDescent="0.3">
      <c r="D2577" s="4" t="s">
        <v>8420</v>
      </c>
      <c r="E2577" s="16">
        <v>4</v>
      </c>
      <c r="F2577" s="16">
        <v>16</v>
      </c>
      <c r="G2577" s="16">
        <v>4444.4160000000002</v>
      </c>
      <c r="H2577" s="16">
        <v>493.53600000000006</v>
      </c>
      <c r="I2577" s="16">
        <v>0.11104631069638847</v>
      </c>
      <c r="K2577" s="4" t="s">
        <v>8420</v>
      </c>
      <c r="L2577">
        <f t="shared" si="40"/>
        <v>4</v>
      </c>
    </row>
    <row r="2578" spans="4:12" x14ac:dyDescent="0.3">
      <c r="D2578" s="4" t="s">
        <v>28313</v>
      </c>
      <c r="E2578" s="16">
        <v>2</v>
      </c>
      <c r="F2578" s="16">
        <v>5</v>
      </c>
      <c r="G2578" s="16">
        <v>282.5</v>
      </c>
      <c r="H2578" s="16">
        <v>101.7</v>
      </c>
      <c r="I2578" s="16">
        <v>0.36</v>
      </c>
      <c r="K2578" s="4" t="s">
        <v>28313</v>
      </c>
      <c r="L2578">
        <f t="shared" si="40"/>
        <v>2</v>
      </c>
    </row>
    <row r="2579" spans="4:12" x14ac:dyDescent="0.3">
      <c r="D2579" s="4" t="s">
        <v>9217</v>
      </c>
      <c r="E2579" s="16">
        <v>6</v>
      </c>
      <c r="F2579" s="16">
        <v>32</v>
      </c>
      <c r="G2579" s="16">
        <v>3052.4879999999998</v>
      </c>
      <c r="H2579" s="16">
        <v>1248.6480000000001</v>
      </c>
      <c r="I2579" s="16">
        <v>0.4090591019522436</v>
      </c>
      <c r="K2579" s="4" t="s">
        <v>9217</v>
      </c>
      <c r="L2579">
        <f t="shared" si="40"/>
        <v>6</v>
      </c>
    </row>
    <row r="2580" spans="4:12" x14ac:dyDescent="0.3">
      <c r="D2580" s="4" t="s">
        <v>2740</v>
      </c>
      <c r="E2580" s="16">
        <v>2</v>
      </c>
      <c r="F2580" s="16">
        <v>16</v>
      </c>
      <c r="G2580" s="16">
        <v>4587.704999999999</v>
      </c>
      <c r="H2580" s="16">
        <v>1373.145</v>
      </c>
      <c r="I2580" s="16">
        <v>0.29930978561176019</v>
      </c>
      <c r="K2580" s="4" t="s">
        <v>2740</v>
      </c>
      <c r="L2580">
        <f t="shared" si="40"/>
        <v>2</v>
      </c>
    </row>
    <row r="2581" spans="4:12" x14ac:dyDescent="0.3">
      <c r="D2581" s="4" t="s">
        <v>15780</v>
      </c>
      <c r="E2581" s="16">
        <v>4</v>
      </c>
      <c r="F2581" s="16">
        <v>14</v>
      </c>
      <c r="G2581" s="16">
        <v>448.90199999999999</v>
      </c>
      <c r="H2581" s="16">
        <v>-7.0416000000000167</v>
      </c>
      <c r="I2581" s="16">
        <v>-1.568627450980396E-2</v>
      </c>
      <c r="K2581" s="4" t="s">
        <v>15780</v>
      </c>
      <c r="L2581">
        <f t="shared" si="40"/>
        <v>4</v>
      </c>
    </row>
    <row r="2582" spans="4:12" x14ac:dyDescent="0.3">
      <c r="D2582" s="4" t="s">
        <v>33291</v>
      </c>
      <c r="E2582" s="16">
        <v>3</v>
      </c>
      <c r="F2582" s="16">
        <v>9</v>
      </c>
      <c r="G2582" s="16">
        <v>367.74</v>
      </c>
      <c r="H2582" s="16">
        <v>9.180000000000021</v>
      </c>
      <c r="I2582" s="16">
        <v>2.4963289280469952E-2</v>
      </c>
      <c r="K2582" s="4" t="s">
        <v>33291</v>
      </c>
      <c r="L2582">
        <f t="shared" si="40"/>
        <v>3</v>
      </c>
    </row>
    <row r="2583" spans="4:12" x14ac:dyDescent="0.3">
      <c r="D2583" s="4" t="s">
        <v>14023</v>
      </c>
      <c r="E2583" s="16">
        <v>1</v>
      </c>
      <c r="F2583" s="16">
        <v>2</v>
      </c>
      <c r="G2583" s="16">
        <v>749.72</v>
      </c>
      <c r="H2583" s="16">
        <v>22.48</v>
      </c>
      <c r="I2583" s="16">
        <v>2.9984527556954597E-2</v>
      </c>
      <c r="K2583" s="4" t="s">
        <v>14023</v>
      </c>
      <c r="L2583">
        <f t="shared" si="40"/>
        <v>1</v>
      </c>
    </row>
    <row r="2584" spans="4:12" x14ac:dyDescent="0.3">
      <c r="D2584" s="4" t="s">
        <v>11862</v>
      </c>
      <c r="E2584" s="16">
        <v>3</v>
      </c>
      <c r="F2584" s="16">
        <v>7</v>
      </c>
      <c r="G2584" s="16">
        <v>2198.0639999999999</v>
      </c>
      <c r="H2584" s="16">
        <v>286.36399999999998</v>
      </c>
      <c r="I2584" s="16">
        <v>0.1302801010343648</v>
      </c>
      <c r="K2584" s="4" t="s">
        <v>11862</v>
      </c>
      <c r="L2584">
        <f t="shared" si="40"/>
        <v>3</v>
      </c>
    </row>
    <row r="2585" spans="4:12" x14ac:dyDescent="0.3">
      <c r="D2585" s="4" t="s">
        <v>11566</v>
      </c>
      <c r="E2585" s="16">
        <v>1</v>
      </c>
      <c r="F2585" s="16">
        <v>2</v>
      </c>
      <c r="G2585" s="16">
        <v>372.28000000000003</v>
      </c>
      <c r="H2585" s="16">
        <v>81.879999999999981</v>
      </c>
      <c r="I2585" s="16">
        <v>0.21994197915547431</v>
      </c>
      <c r="K2585" s="4" t="s">
        <v>11566</v>
      </c>
      <c r="L2585">
        <f t="shared" si="40"/>
        <v>1</v>
      </c>
    </row>
    <row r="2586" spans="4:12" x14ac:dyDescent="0.3">
      <c r="D2586" s="4" t="s">
        <v>17153</v>
      </c>
      <c r="E2586" s="16">
        <v>7</v>
      </c>
      <c r="F2586" s="16">
        <v>28</v>
      </c>
      <c r="G2586" s="16">
        <v>1365.172</v>
      </c>
      <c r="H2586" s="16">
        <v>53.287200000000013</v>
      </c>
      <c r="I2586" s="16">
        <v>3.9033323273550885E-2</v>
      </c>
      <c r="K2586" s="4" t="s">
        <v>17153</v>
      </c>
      <c r="L2586">
        <f t="shared" si="40"/>
        <v>7</v>
      </c>
    </row>
    <row r="2587" spans="4:12" x14ac:dyDescent="0.3">
      <c r="D2587" s="4" t="s">
        <v>12454</v>
      </c>
      <c r="E2587" s="16">
        <v>6</v>
      </c>
      <c r="F2587" s="16">
        <v>20</v>
      </c>
      <c r="G2587" s="16">
        <v>1674.4</v>
      </c>
      <c r="H2587" s="16">
        <v>146.50999999999988</v>
      </c>
      <c r="I2587" s="16">
        <v>8.7499999999999925E-2</v>
      </c>
      <c r="K2587" s="4" t="s">
        <v>12454</v>
      </c>
      <c r="L2587">
        <f t="shared" si="40"/>
        <v>6</v>
      </c>
    </row>
    <row r="2588" spans="4:12" x14ac:dyDescent="0.3">
      <c r="D2588" s="4" t="s">
        <v>28755</v>
      </c>
      <c r="E2588" s="16">
        <v>2</v>
      </c>
      <c r="F2588" s="16">
        <v>10</v>
      </c>
      <c r="G2588" s="16">
        <v>259.8</v>
      </c>
      <c r="H2588" s="16">
        <v>90.93</v>
      </c>
      <c r="I2588" s="16">
        <v>0.35000000000000003</v>
      </c>
      <c r="K2588" s="4" t="s">
        <v>28755</v>
      </c>
      <c r="L2588">
        <f t="shared" si="40"/>
        <v>2</v>
      </c>
    </row>
    <row r="2589" spans="4:12" x14ac:dyDescent="0.3">
      <c r="D2589" s="4" t="s">
        <v>19065</v>
      </c>
      <c r="E2589" s="16">
        <v>3</v>
      </c>
      <c r="F2589" s="16">
        <v>13</v>
      </c>
      <c r="G2589" s="16">
        <v>850.77300000000014</v>
      </c>
      <c r="H2589" s="16">
        <v>302.04300000000001</v>
      </c>
      <c r="I2589" s="16">
        <v>0.35502184483992788</v>
      </c>
      <c r="K2589" s="4" t="s">
        <v>19065</v>
      </c>
      <c r="L2589">
        <f t="shared" si="40"/>
        <v>3</v>
      </c>
    </row>
    <row r="2590" spans="4:12" x14ac:dyDescent="0.3">
      <c r="D2590" s="4" t="s">
        <v>18592</v>
      </c>
      <c r="E2590" s="16">
        <v>3</v>
      </c>
      <c r="F2590" s="16">
        <v>8</v>
      </c>
      <c r="G2590" s="16">
        <v>452.96499999999997</v>
      </c>
      <c r="H2590" s="16">
        <v>105.48499999999996</v>
      </c>
      <c r="I2590" s="16">
        <v>0.23287671232876703</v>
      </c>
      <c r="K2590" s="4" t="s">
        <v>18592</v>
      </c>
      <c r="L2590">
        <f t="shared" si="40"/>
        <v>3</v>
      </c>
    </row>
    <row r="2591" spans="4:12" x14ac:dyDescent="0.3">
      <c r="D2591" s="4" t="s">
        <v>35197</v>
      </c>
      <c r="E2591" s="16">
        <v>1</v>
      </c>
      <c r="F2591" s="16">
        <v>2</v>
      </c>
      <c r="G2591" s="16">
        <v>73.44</v>
      </c>
      <c r="H2591" s="16">
        <v>2.4000000000000004</v>
      </c>
      <c r="I2591" s="16">
        <v>3.2679738562091512E-2</v>
      </c>
      <c r="K2591" s="4" t="s">
        <v>35197</v>
      </c>
      <c r="L2591">
        <f t="shared" si="40"/>
        <v>1</v>
      </c>
    </row>
    <row r="2592" spans="4:12" x14ac:dyDescent="0.3">
      <c r="D2592" s="4" t="s">
        <v>19184</v>
      </c>
      <c r="E2592" s="16">
        <v>3</v>
      </c>
      <c r="F2592" s="16">
        <v>6</v>
      </c>
      <c r="G2592" s="16">
        <v>1396.83</v>
      </c>
      <c r="H2592" s="16">
        <v>-213.08999999999997</v>
      </c>
      <c r="I2592" s="16">
        <v>-0.15255256545177293</v>
      </c>
      <c r="K2592" s="4" t="s">
        <v>19184</v>
      </c>
      <c r="L2592">
        <f t="shared" si="40"/>
        <v>3</v>
      </c>
    </row>
    <row r="2593" spans="4:12" x14ac:dyDescent="0.3">
      <c r="D2593" s="4" t="s">
        <v>5484</v>
      </c>
      <c r="E2593" s="16">
        <v>5</v>
      </c>
      <c r="F2593" s="16">
        <v>21</v>
      </c>
      <c r="G2593" s="16">
        <v>2883.2759999999998</v>
      </c>
      <c r="H2593" s="16">
        <v>229.59419999999966</v>
      </c>
      <c r="I2593" s="16">
        <v>7.9629629629629523E-2</v>
      </c>
      <c r="K2593" s="4" t="s">
        <v>5484</v>
      </c>
      <c r="L2593">
        <f t="shared" si="40"/>
        <v>5</v>
      </c>
    </row>
    <row r="2594" spans="4:12" x14ac:dyDescent="0.3">
      <c r="D2594" s="4" t="s">
        <v>18551</v>
      </c>
      <c r="E2594" s="16">
        <v>7</v>
      </c>
      <c r="F2594" s="16">
        <v>42</v>
      </c>
      <c r="G2594" s="16">
        <v>2485.5240000000003</v>
      </c>
      <c r="H2594" s="16">
        <v>-299.91600000000005</v>
      </c>
      <c r="I2594" s="16">
        <v>-0.12066509919035182</v>
      </c>
      <c r="K2594" s="4" t="s">
        <v>18551</v>
      </c>
      <c r="L2594">
        <f t="shared" si="40"/>
        <v>7</v>
      </c>
    </row>
    <row r="2595" spans="4:12" x14ac:dyDescent="0.3">
      <c r="D2595" s="4" t="s">
        <v>4956</v>
      </c>
      <c r="E2595" s="16">
        <v>5</v>
      </c>
      <c r="F2595" s="16">
        <v>18</v>
      </c>
      <c r="G2595" s="16">
        <v>2946.2</v>
      </c>
      <c r="H2595" s="16">
        <v>-872.07519999999988</v>
      </c>
      <c r="I2595" s="16">
        <v>-0.29599999999999999</v>
      </c>
      <c r="K2595" s="4" t="s">
        <v>4956</v>
      </c>
      <c r="L2595">
        <f t="shared" si="40"/>
        <v>5</v>
      </c>
    </row>
    <row r="2596" spans="4:12" x14ac:dyDescent="0.3">
      <c r="D2596" s="4" t="s">
        <v>9054</v>
      </c>
      <c r="E2596" s="16">
        <v>2</v>
      </c>
      <c r="F2596" s="16">
        <v>5</v>
      </c>
      <c r="G2596" s="16">
        <v>1747.9999999999995</v>
      </c>
      <c r="H2596" s="16">
        <v>262.2</v>
      </c>
      <c r="I2596" s="16">
        <v>0.15000000000000002</v>
      </c>
      <c r="K2596" s="4" t="s">
        <v>9054</v>
      </c>
      <c r="L2596">
        <f t="shared" si="40"/>
        <v>2</v>
      </c>
    </row>
    <row r="2597" spans="4:12" x14ac:dyDescent="0.3">
      <c r="D2597" s="4" t="s">
        <v>7742</v>
      </c>
      <c r="E2597" s="16">
        <v>2</v>
      </c>
      <c r="F2597" s="16">
        <v>5</v>
      </c>
      <c r="G2597" s="16">
        <v>1412.55</v>
      </c>
      <c r="H2597" s="16">
        <v>324.74999999999994</v>
      </c>
      <c r="I2597" s="16">
        <v>0.229903366252522</v>
      </c>
      <c r="K2597" s="4" t="s">
        <v>7742</v>
      </c>
      <c r="L2597">
        <f t="shared" si="40"/>
        <v>2</v>
      </c>
    </row>
    <row r="2598" spans="4:12" x14ac:dyDescent="0.3">
      <c r="D2598" s="4" t="s">
        <v>1838</v>
      </c>
      <c r="E2598" s="16">
        <v>2</v>
      </c>
      <c r="F2598" s="16">
        <v>7</v>
      </c>
      <c r="G2598" s="16">
        <v>3405.0239999999999</v>
      </c>
      <c r="H2598" s="16">
        <v>718.70399999999995</v>
      </c>
      <c r="I2598" s="16">
        <v>0.21107164002368264</v>
      </c>
      <c r="K2598" s="4" t="s">
        <v>1838</v>
      </c>
      <c r="L2598">
        <f t="shared" si="40"/>
        <v>2</v>
      </c>
    </row>
    <row r="2599" spans="4:12" x14ac:dyDescent="0.3">
      <c r="D2599" s="4" t="s">
        <v>11771</v>
      </c>
      <c r="E2599" s="16">
        <v>4</v>
      </c>
      <c r="F2599" s="16">
        <v>19</v>
      </c>
      <c r="G2599" s="16">
        <v>939.51</v>
      </c>
      <c r="H2599" s="16">
        <v>181.98000000000002</v>
      </c>
      <c r="I2599" s="16">
        <v>0.19369671424465948</v>
      </c>
      <c r="K2599" s="4" t="s">
        <v>11771</v>
      </c>
      <c r="L2599">
        <f t="shared" si="40"/>
        <v>4</v>
      </c>
    </row>
    <row r="2600" spans="4:12" x14ac:dyDescent="0.3">
      <c r="D2600" s="4" t="s">
        <v>3627</v>
      </c>
      <c r="E2600" s="16">
        <v>4</v>
      </c>
      <c r="F2600" s="16">
        <v>11</v>
      </c>
      <c r="G2600" s="16">
        <v>5060.1317999999992</v>
      </c>
      <c r="H2600" s="16">
        <v>352.02179999999998</v>
      </c>
      <c r="I2600" s="16">
        <v>6.9567713631490793E-2</v>
      </c>
      <c r="K2600" s="4" t="s">
        <v>3627</v>
      </c>
      <c r="L2600">
        <f t="shared" si="40"/>
        <v>4</v>
      </c>
    </row>
    <row r="2601" spans="4:12" x14ac:dyDescent="0.3">
      <c r="D2601" s="4" t="s">
        <v>25214</v>
      </c>
      <c r="E2601" s="16">
        <v>1</v>
      </c>
      <c r="F2601" s="16">
        <v>3</v>
      </c>
      <c r="G2601" s="16">
        <v>126.26999999999998</v>
      </c>
      <c r="H2601" s="16">
        <v>2.5200000000000005</v>
      </c>
      <c r="I2601" s="16">
        <v>1.9957234497505354E-2</v>
      </c>
      <c r="K2601" s="4" t="s">
        <v>25214</v>
      </c>
      <c r="L2601">
        <f t="shared" si="40"/>
        <v>1</v>
      </c>
    </row>
    <row r="2602" spans="4:12" x14ac:dyDescent="0.3">
      <c r="D2602" s="4" t="s">
        <v>18004</v>
      </c>
      <c r="E2602" s="16">
        <v>7</v>
      </c>
      <c r="F2602" s="16">
        <v>21</v>
      </c>
      <c r="G2602" s="16">
        <v>929.48000000000013</v>
      </c>
      <c r="H2602" s="16">
        <v>169.26320000000004</v>
      </c>
      <c r="I2602" s="16">
        <v>0.18210526315789474</v>
      </c>
      <c r="K2602" s="4" t="s">
        <v>18004</v>
      </c>
      <c r="L2602">
        <f t="shared" si="40"/>
        <v>7</v>
      </c>
    </row>
    <row r="2603" spans="4:12" x14ac:dyDescent="0.3">
      <c r="D2603" s="4" t="s">
        <v>21694</v>
      </c>
      <c r="E2603" s="16">
        <v>3</v>
      </c>
      <c r="F2603" s="16">
        <v>9</v>
      </c>
      <c r="G2603" s="16">
        <v>647.19000000000005</v>
      </c>
      <c r="H2603" s="16">
        <v>160.65</v>
      </c>
      <c r="I2603" s="16">
        <v>0.24822695035460993</v>
      </c>
      <c r="K2603" s="4" t="s">
        <v>21694</v>
      </c>
      <c r="L2603">
        <f t="shared" si="40"/>
        <v>3</v>
      </c>
    </row>
    <row r="2604" spans="4:12" x14ac:dyDescent="0.3">
      <c r="D2604" s="4" t="s">
        <v>9040</v>
      </c>
      <c r="E2604" s="16">
        <v>5</v>
      </c>
      <c r="F2604" s="16">
        <v>14</v>
      </c>
      <c r="G2604" s="16">
        <v>2223.1199999999994</v>
      </c>
      <c r="H2604" s="16">
        <v>96.239999999999981</v>
      </c>
      <c r="I2604" s="16">
        <v>4.3290510633703982E-2</v>
      </c>
      <c r="K2604" s="4" t="s">
        <v>9040</v>
      </c>
      <c r="L2604">
        <f t="shared" si="40"/>
        <v>5</v>
      </c>
    </row>
    <row r="2605" spans="4:12" x14ac:dyDescent="0.3">
      <c r="D2605" s="4" t="s">
        <v>9294</v>
      </c>
      <c r="E2605" s="16">
        <v>1</v>
      </c>
      <c r="F2605" s="16">
        <v>4</v>
      </c>
      <c r="G2605" s="16">
        <v>1287.432</v>
      </c>
      <c r="H2605" s="16">
        <v>-536.44800000000009</v>
      </c>
      <c r="I2605" s="16">
        <v>-0.41668064798762194</v>
      </c>
      <c r="K2605" s="4" t="s">
        <v>9294</v>
      </c>
      <c r="L2605">
        <f t="shared" si="40"/>
        <v>1</v>
      </c>
    </row>
    <row r="2606" spans="4:12" x14ac:dyDescent="0.3">
      <c r="D2606" s="4" t="s">
        <v>7197</v>
      </c>
      <c r="E2606" s="16">
        <v>6</v>
      </c>
      <c r="F2606" s="16">
        <v>31</v>
      </c>
      <c r="G2606" s="16">
        <v>6832.9079999999994</v>
      </c>
      <c r="H2606" s="16">
        <v>460.35269999999878</v>
      </c>
      <c r="I2606" s="16">
        <v>6.7372881355932029E-2</v>
      </c>
      <c r="K2606" s="4" t="s">
        <v>7197</v>
      </c>
      <c r="L2606">
        <f t="shared" si="40"/>
        <v>6</v>
      </c>
    </row>
    <row r="2607" spans="4:12" x14ac:dyDescent="0.3">
      <c r="D2607" s="4" t="s">
        <v>22985</v>
      </c>
      <c r="E2607" s="16">
        <v>2</v>
      </c>
      <c r="F2607" s="16">
        <v>4</v>
      </c>
      <c r="G2607" s="16">
        <v>277.92</v>
      </c>
      <c r="H2607" s="16">
        <v>83.375999999999976</v>
      </c>
      <c r="I2607" s="16">
        <v>0.29999999999999988</v>
      </c>
      <c r="K2607" s="4" t="s">
        <v>22985</v>
      </c>
      <c r="L2607">
        <f t="shared" si="40"/>
        <v>2</v>
      </c>
    </row>
    <row r="2608" spans="4:12" x14ac:dyDescent="0.3">
      <c r="D2608" s="4" t="s">
        <v>6076</v>
      </c>
      <c r="E2608" s="16">
        <v>2</v>
      </c>
      <c r="F2608" s="16">
        <v>9</v>
      </c>
      <c r="G2608" s="16">
        <v>3716.3249999999998</v>
      </c>
      <c r="H2608" s="16">
        <v>-74.475000000000023</v>
      </c>
      <c r="I2608" s="16">
        <v>-2.0039958830296065E-2</v>
      </c>
      <c r="K2608" s="4" t="s">
        <v>6076</v>
      </c>
      <c r="L2608">
        <f t="shared" si="40"/>
        <v>2</v>
      </c>
    </row>
    <row r="2609" spans="4:12" x14ac:dyDescent="0.3">
      <c r="D2609" s="4" t="s">
        <v>2664</v>
      </c>
      <c r="E2609" s="16">
        <v>5</v>
      </c>
      <c r="F2609" s="16">
        <v>18</v>
      </c>
      <c r="G2609" s="16">
        <v>6356.7679999999991</v>
      </c>
      <c r="H2609" s="16">
        <v>310.56800000000004</v>
      </c>
      <c r="I2609" s="16">
        <v>4.8856274131760052E-2</v>
      </c>
      <c r="K2609" s="4" t="s">
        <v>2664</v>
      </c>
      <c r="L2609">
        <f t="shared" si="40"/>
        <v>5</v>
      </c>
    </row>
    <row r="2610" spans="4:12" x14ac:dyDescent="0.3">
      <c r="D2610" s="4" t="s">
        <v>9486</v>
      </c>
      <c r="E2610" s="16">
        <v>7</v>
      </c>
      <c r="F2610" s="16">
        <v>31</v>
      </c>
      <c r="G2610" s="16">
        <v>3039.4999999999995</v>
      </c>
      <c r="H2610" s="16">
        <v>401.2139999999996</v>
      </c>
      <c r="I2610" s="16">
        <v>0.1319999999999999</v>
      </c>
      <c r="K2610" s="4" t="s">
        <v>9486</v>
      </c>
      <c r="L2610">
        <f t="shared" si="40"/>
        <v>7</v>
      </c>
    </row>
    <row r="2611" spans="4:12" x14ac:dyDescent="0.3">
      <c r="D2611" s="4" t="s">
        <v>35756</v>
      </c>
      <c r="E2611" s="16">
        <v>1</v>
      </c>
      <c r="F2611" s="16">
        <v>5</v>
      </c>
      <c r="G2611" s="16">
        <v>206.2</v>
      </c>
      <c r="H2611" s="16">
        <v>53.6</v>
      </c>
      <c r="I2611" s="16">
        <v>0.25994180407371487</v>
      </c>
      <c r="K2611" s="4" t="s">
        <v>35756</v>
      </c>
      <c r="L2611">
        <f t="shared" si="40"/>
        <v>1</v>
      </c>
    </row>
    <row r="2612" spans="4:12" x14ac:dyDescent="0.3">
      <c r="D2612" s="4" t="s">
        <v>15603</v>
      </c>
      <c r="E2612" s="16">
        <v>1</v>
      </c>
      <c r="F2612" s="16">
        <v>1</v>
      </c>
      <c r="G2612" s="16">
        <v>277.89</v>
      </c>
      <c r="H2612" s="16">
        <v>13.89</v>
      </c>
      <c r="I2612" s="16">
        <v>4.9983806542156971E-2</v>
      </c>
      <c r="K2612" s="4" t="s">
        <v>15603</v>
      </c>
      <c r="L2612">
        <f t="shared" si="40"/>
        <v>1</v>
      </c>
    </row>
    <row r="2613" spans="4:12" x14ac:dyDescent="0.3">
      <c r="D2613" s="4" t="s">
        <v>19718</v>
      </c>
      <c r="E2613" s="16">
        <v>5</v>
      </c>
      <c r="F2613" s="16">
        <v>21</v>
      </c>
      <c r="G2613" s="16">
        <v>760</v>
      </c>
      <c r="H2613" s="16">
        <v>88</v>
      </c>
      <c r="I2613" s="16">
        <v>0.11578947368421053</v>
      </c>
      <c r="K2613" s="4" t="s">
        <v>19718</v>
      </c>
      <c r="L2613">
        <f t="shared" si="40"/>
        <v>5</v>
      </c>
    </row>
    <row r="2614" spans="4:12" x14ac:dyDescent="0.3">
      <c r="D2614" s="4" t="s">
        <v>14651</v>
      </c>
      <c r="E2614" s="16">
        <v>1</v>
      </c>
      <c r="F2614" s="16">
        <v>3</v>
      </c>
      <c r="G2614" s="16">
        <v>675.12</v>
      </c>
      <c r="H2614" s="16">
        <v>290.30160000000001</v>
      </c>
      <c r="I2614" s="16">
        <v>0.43</v>
      </c>
      <c r="K2614" s="4" t="s">
        <v>14651</v>
      </c>
      <c r="L2614">
        <f t="shared" si="40"/>
        <v>1</v>
      </c>
    </row>
    <row r="2615" spans="4:12" x14ac:dyDescent="0.3">
      <c r="D2615" s="4" t="s">
        <v>19024</v>
      </c>
      <c r="E2615" s="16">
        <v>2</v>
      </c>
      <c r="F2615" s="16">
        <v>4</v>
      </c>
      <c r="G2615" s="16">
        <v>200.98200000000003</v>
      </c>
      <c r="H2615" s="16">
        <v>65.501999999999995</v>
      </c>
      <c r="I2615" s="16">
        <v>0.32590978296563866</v>
      </c>
      <c r="K2615" s="4" t="s">
        <v>19024</v>
      </c>
      <c r="L2615">
        <f t="shared" si="40"/>
        <v>2</v>
      </c>
    </row>
    <row r="2616" spans="4:12" x14ac:dyDescent="0.3">
      <c r="D2616" s="4" t="s">
        <v>30325</v>
      </c>
      <c r="E2616" s="16">
        <v>3</v>
      </c>
      <c r="F2616" s="16">
        <v>9</v>
      </c>
      <c r="G2616" s="16">
        <v>220.96800000000007</v>
      </c>
      <c r="H2616" s="16">
        <v>-77.472000000000051</v>
      </c>
      <c r="I2616" s="16">
        <v>-0.35060280221570556</v>
      </c>
      <c r="K2616" s="4" t="s">
        <v>30325</v>
      </c>
      <c r="L2616">
        <f t="shared" si="40"/>
        <v>3</v>
      </c>
    </row>
    <row r="2617" spans="4:12" x14ac:dyDescent="0.3">
      <c r="D2617" s="4" t="s">
        <v>10420</v>
      </c>
      <c r="E2617" s="16">
        <v>5</v>
      </c>
      <c r="F2617" s="16">
        <v>14</v>
      </c>
      <c r="G2617" s="16">
        <v>2711.0160000000005</v>
      </c>
      <c r="H2617" s="16">
        <v>755.77600000000007</v>
      </c>
      <c r="I2617" s="16">
        <v>0.27877961620292907</v>
      </c>
      <c r="K2617" s="4" t="s">
        <v>10420</v>
      </c>
      <c r="L2617">
        <f t="shared" si="40"/>
        <v>5</v>
      </c>
    </row>
    <row r="2618" spans="4:12" x14ac:dyDescent="0.3">
      <c r="D2618" s="4" t="s">
        <v>33418</v>
      </c>
      <c r="E2618" s="16">
        <v>6</v>
      </c>
      <c r="F2618" s="16">
        <v>15</v>
      </c>
      <c r="G2618" s="16">
        <v>386.75400000000002</v>
      </c>
      <c r="H2618" s="16">
        <v>100.66200000000001</v>
      </c>
      <c r="I2618" s="16">
        <v>0.26027397260273971</v>
      </c>
      <c r="K2618" s="4" t="s">
        <v>33418</v>
      </c>
      <c r="L2618">
        <f t="shared" si="40"/>
        <v>6</v>
      </c>
    </row>
    <row r="2619" spans="4:12" x14ac:dyDescent="0.3">
      <c r="D2619" s="4" t="s">
        <v>2707</v>
      </c>
      <c r="E2619" s="16">
        <v>5</v>
      </c>
      <c r="F2619" s="16">
        <v>21</v>
      </c>
      <c r="G2619" s="16">
        <v>10702.4082</v>
      </c>
      <c r="H2619" s="16">
        <v>1731.2082</v>
      </c>
      <c r="I2619" s="16">
        <v>0.16175875257682659</v>
      </c>
      <c r="K2619" s="4" t="s">
        <v>2707</v>
      </c>
      <c r="L2619">
        <f t="shared" si="40"/>
        <v>5</v>
      </c>
    </row>
    <row r="2620" spans="4:12" x14ac:dyDescent="0.3">
      <c r="D2620" s="4" t="s">
        <v>12386</v>
      </c>
      <c r="E2620" s="16">
        <v>2</v>
      </c>
      <c r="F2620" s="16">
        <v>7</v>
      </c>
      <c r="G2620" s="16">
        <v>1445.5</v>
      </c>
      <c r="H2620" s="16">
        <v>476.98</v>
      </c>
      <c r="I2620" s="16">
        <v>0.32997578692493951</v>
      </c>
      <c r="K2620" s="4" t="s">
        <v>12386</v>
      </c>
      <c r="L2620">
        <f t="shared" si="40"/>
        <v>2</v>
      </c>
    </row>
    <row r="2621" spans="4:12" x14ac:dyDescent="0.3">
      <c r="D2621" s="4" t="s">
        <v>11730</v>
      </c>
      <c r="E2621" s="16">
        <v>3</v>
      </c>
      <c r="F2621" s="16">
        <v>11</v>
      </c>
      <c r="G2621" s="16">
        <v>625.67999999999995</v>
      </c>
      <c r="H2621" s="16">
        <v>268.84000000000003</v>
      </c>
      <c r="I2621" s="16">
        <v>0.42967651195499307</v>
      </c>
      <c r="K2621" s="4" t="s">
        <v>11730</v>
      </c>
      <c r="L2621">
        <f t="shared" si="40"/>
        <v>3</v>
      </c>
    </row>
    <row r="2622" spans="4:12" x14ac:dyDescent="0.3">
      <c r="D2622" s="4" t="s">
        <v>15844</v>
      </c>
      <c r="E2622" s="16">
        <v>4</v>
      </c>
      <c r="F2622" s="16">
        <v>15</v>
      </c>
      <c r="G2622" s="16">
        <v>664.83200000000011</v>
      </c>
      <c r="H2622" s="16">
        <v>-78.01600000000002</v>
      </c>
      <c r="I2622" s="16">
        <v>-0.11734693877551021</v>
      </c>
      <c r="K2622" s="4" t="s">
        <v>15844</v>
      </c>
      <c r="L2622">
        <f t="shared" si="40"/>
        <v>4</v>
      </c>
    </row>
    <row r="2623" spans="4:12" x14ac:dyDescent="0.3">
      <c r="D2623" s="4" t="s">
        <v>18714</v>
      </c>
      <c r="E2623" s="16">
        <v>3</v>
      </c>
      <c r="F2623" s="16">
        <v>16</v>
      </c>
      <c r="G2623" s="16">
        <v>529.20000000000005</v>
      </c>
      <c r="H2623" s="16">
        <v>182.15999999999997</v>
      </c>
      <c r="I2623" s="16">
        <v>0.34421768707482986</v>
      </c>
      <c r="K2623" s="4" t="s">
        <v>18714</v>
      </c>
      <c r="L2623">
        <f t="shared" si="40"/>
        <v>3</v>
      </c>
    </row>
    <row r="2624" spans="4:12" x14ac:dyDescent="0.3">
      <c r="D2624" s="4" t="s">
        <v>20602</v>
      </c>
      <c r="E2624" s="16">
        <v>2</v>
      </c>
      <c r="F2624" s="16">
        <v>6</v>
      </c>
      <c r="G2624" s="16">
        <v>263.51400000000001</v>
      </c>
      <c r="H2624" s="16">
        <v>11.334000000000003</v>
      </c>
      <c r="I2624" s="16">
        <v>4.3010997518158435E-2</v>
      </c>
      <c r="K2624" s="4" t="s">
        <v>20602</v>
      </c>
      <c r="L2624">
        <f t="shared" si="40"/>
        <v>2</v>
      </c>
    </row>
    <row r="2625" spans="4:12" x14ac:dyDescent="0.3">
      <c r="D2625" s="4" t="s">
        <v>24580</v>
      </c>
      <c r="E2625" s="16">
        <v>7</v>
      </c>
      <c r="F2625" s="16">
        <v>22</v>
      </c>
      <c r="G2625" s="16">
        <v>464.19599999999997</v>
      </c>
      <c r="H2625" s="16">
        <v>110.30399999999997</v>
      </c>
      <c r="I2625" s="16">
        <v>0.23762376237623759</v>
      </c>
      <c r="K2625" s="4" t="s">
        <v>24580</v>
      </c>
      <c r="L2625">
        <f t="shared" si="40"/>
        <v>7</v>
      </c>
    </row>
    <row r="2626" spans="4:12" x14ac:dyDescent="0.3">
      <c r="D2626" s="4" t="s">
        <v>23438</v>
      </c>
      <c r="E2626" s="16">
        <v>1</v>
      </c>
      <c r="F2626" s="16">
        <v>5</v>
      </c>
      <c r="G2626" s="16">
        <v>387.30000000000007</v>
      </c>
      <c r="H2626" s="16">
        <v>19.350000000000001</v>
      </c>
      <c r="I2626" s="16">
        <v>4.9961270333075132E-2</v>
      </c>
      <c r="K2626" s="4" t="s">
        <v>23438</v>
      </c>
      <c r="L2626">
        <f t="shared" si="40"/>
        <v>1</v>
      </c>
    </row>
    <row r="2627" spans="4:12" x14ac:dyDescent="0.3">
      <c r="D2627" s="4" t="s">
        <v>1876</v>
      </c>
      <c r="E2627" s="16">
        <v>2</v>
      </c>
      <c r="F2627" s="16">
        <v>10</v>
      </c>
      <c r="G2627" s="16">
        <v>4507.92</v>
      </c>
      <c r="H2627" s="16">
        <v>49.920000000000044</v>
      </c>
      <c r="I2627" s="16">
        <v>1.1073843369003897E-2</v>
      </c>
      <c r="K2627" s="4" t="s">
        <v>1876</v>
      </c>
      <c r="L2627">
        <f t="shared" si="40"/>
        <v>2</v>
      </c>
    </row>
    <row r="2628" spans="4:12" x14ac:dyDescent="0.3">
      <c r="D2628" s="4" t="s">
        <v>45209</v>
      </c>
      <c r="E2628" s="16">
        <v>4</v>
      </c>
      <c r="F2628" s="16">
        <v>6</v>
      </c>
      <c r="G2628" s="16">
        <v>9.7680000000000007</v>
      </c>
      <c r="H2628" s="16">
        <v>0.44399999999999906</v>
      </c>
      <c r="I2628" s="16">
        <v>4.5454545454545359E-2</v>
      </c>
      <c r="K2628" s="4" t="s">
        <v>45209</v>
      </c>
      <c r="L2628">
        <f t="shared" si="40"/>
        <v>4</v>
      </c>
    </row>
    <row r="2629" spans="4:12" x14ac:dyDescent="0.3">
      <c r="D2629" s="4" t="s">
        <v>6150</v>
      </c>
      <c r="E2629" s="16">
        <v>2</v>
      </c>
      <c r="F2629" s="16">
        <v>5</v>
      </c>
      <c r="G2629" s="16">
        <v>1724.9</v>
      </c>
      <c r="H2629" s="16">
        <v>413.9</v>
      </c>
      <c r="I2629" s="16">
        <v>0.23995593947475213</v>
      </c>
      <c r="K2629" s="4" t="s">
        <v>6150</v>
      </c>
      <c r="L2629">
        <f t="shared" si="40"/>
        <v>2</v>
      </c>
    </row>
    <row r="2630" spans="4:12" x14ac:dyDescent="0.3">
      <c r="D2630" s="4" t="s">
        <v>27346</v>
      </c>
      <c r="E2630" s="16">
        <v>1</v>
      </c>
      <c r="F2630" s="16">
        <v>2</v>
      </c>
      <c r="G2630" s="16">
        <v>194.34</v>
      </c>
      <c r="H2630" s="16">
        <v>36.900000000000006</v>
      </c>
      <c r="I2630" s="16">
        <v>0.189873417721519</v>
      </c>
      <c r="K2630" s="4" t="s">
        <v>27346</v>
      </c>
      <c r="L2630">
        <f t="shared" si="40"/>
        <v>1</v>
      </c>
    </row>
    <row r="2631" spans="4:12" x14ac:dyDescent="0.3">
      <c r="D2631" s="4" t="s">
        <v>13017</v>
      </c>
      <c r="E2631" s="16">
        <v>4</v>
      </c>
      <c r="F2631" s="16">
        <v>12</v>
      </c>
      <c r="G2631" s="16">
        <v>919.53749999999991</v>
      </c>
      <c r="H2631" s="16">
        <v>-6.0225000000000009</v>
      </c>
      <c r="I2631" s="16">
        <v>-6.5494881937930771E-3</v>
      </c>
      <c r="K2631" s="4" t="s">
        <v>13017</v>
      </c>
      <c r="L2631">
        <f t="shared" ref="L2631:L2694" si="41">VLOOKUP(K2631,$D$5:$I$10297,MATCH($O$4,$D$5:$I$5,0),0)</f>
        <v>4</v>
      </c>
    </row>
    <row r="2632" spans="4:12" x14ac:dyDescent="0.3">
      <c r="D2632" s="4" t="s">
        <v>13338</v>
      </c>
      <c r="E2632" s="16">
        <v>2</v>
      </c>
      <c r="F2632" s="16">
        <v>9</v>
      </c>
      <c r="G2632" s="16">
        <v>3120.4799999999996</v>
      </c>
      <c r="H2632" s="16">
        <v>1310.58</v>
      </c>
      <c r="I2632" s="16">
        <v>0.41999307798800189</v>
      </c>
      <c r="K2632" s="4" t="s">
        <v>13338</v>
      </c>
      <c r="L2632">
        <f t="shared" si="41"/>
        <v>2</v>
      </c>
    </row>
    <row r="2633" spans="4:12" x14ac:dyDescent="0.3">
      <c r="D2633" s="4" t="s">
        <v>1683</v>
      </c>
      <c r="E2633" s="16">
        <v>8</v>
      </c>
      <c r="F2633" s="16">
        <v>40</v>
      </c>
      <c r="G2633" s="16">
        <v>11304.44</v>
      </c>
      <c r="H2633" s="16">
        <v>3247.0199999999995</v>
      </c>
      <c r="I2633" s="16">
        <v>0.28723404255319146</v>
      </c>
      <c r="K2633" s="4" t="s">
        <v>1683</v>
      </c>
      <c r="L2633">
        <f t="shared" si="41"/>
        <v>8</v>
      </c>
    </row>
    <row r="2634" spans="4:12" x14ac:dyDescent="0.3">
      <c r="D2634" s="4" t="s">
        <v>22090</v>
      </c>
      <c r="E2634" s="16">
        <v>1</v>
      </c>
      <c r="F2634" s="16">
        <v>5</v>
      </c>
      <c r="G2634" s="16">
        <v>256.23</v>
      </c>
      <c r="H2634" s="16">
        <v>-17.22</v>
      </c>
      <c r="I2634" s="16">
        <v>-6.7205245287437057E-2</v>
      </c>
      <c r="K2634" s="4" t="s">
        <v>22090</v>
      </c>
      <c r="L2634">
        <f t="shared" si="41"/>
        <v>1</v>
      </c>
    </row>
    <row r="2635" spans="4:12" x14ac:dyDescent="0.3">
      <c r="D2635" s="4" t="s">
        <v>12695</v>
      </c>
      <c r="E2635" s="16">
        <v>4</v>
      </c>
      <c r="F2635" s="16">
        <v>23</v>
      </c>
      <c r="G2635" s="16">
        <v>1856.8080000000002</v>
      </c>
      <c r="H2635" s="16">
        <v>740.38799999999992</v>
      </c>
      <c r="I2635" s="16">
        <v>0.39874235785283124</v>
      </c>
      <c r="K2635" s="4" t="s">
        <v>12695</v>
      </c>
      <c r="L2635">
        <f t="shared" si="41"/>
        <v>4</v>
      </c>
    </row>
    <row r="2636" spans="4:12" x14ac:dyDescent="0.3">
      <c r="D2636" s="4" t="s">
        <v>6549</v>
      </c>
      <c r="E2636" s="16">
        <v>7</v>
      </c>
      <c r="F2636" s="16">
        <v>33</v>
      </c>
      <c r="G2636" s="16">
        <v>3643.6440000000002</v>
      </c>
      <c r="H2636" s="16">
        <v>814.85660000000007</v>
      </c>
      <c r="I2636" s="16">
        <v>0.22363781972113631</v>
      </c>
      <c r="K2636" s="4" t="s">
        <v>6549</v>
      </c>
      <c r="L2636">
        <f t="shared" si="41"/>
        <v>7</v>
      </c>
    </row>
    <row r="2637" spans="4:12" x14ac:dyDescent="0.3">
      <c r="D2637" s="4" t="s">
        <v>27073</v>
      </c>
      <c r="E2637" s="16">
        <v>2</v>
      </c>
      <c r="F2637" s="16">
        <v>7</v>
      </c>
      <c r="G2637" s="16">
        <v>484.80720000000008</v>
      </c>
      <c r="H2637" s="16">
        <v>-14.782800000000012</v>
      </c>
      <c r="I2637" s="16">
        <v>-3.0492121404137582E-2</v>
      </c>
      <c r="K2637" s="4" t="s">
        <v>27073</v>
      </c>
      <c r="L2637">
        <f t="shared" si="41"/>
        <v>2</v>
      </c>
    </row>
    <row r="2638" spans="4:12" x14ac:dyDescent="0.3">
      <c r="D2638" s="4" t="s">
        <v>19710</v>
      </c>
      <c r="E2638" s="16">
        <v>1</v>
      </c>
      <c r="F2638" s="16">
        <v>1</v>
      </c>
      <c r="G2638" s="16">
        <v>464.53440000000001</v>
      </c>
      <c r="H2638" s="16">
        <v>151.09440000000001</v>
      </c>
      <c r="I2638" s="16">
        <v>0.3252598731116576</v>
      </c>
      <c r="K2638" s="4" t="s">
        <v>19710</v>
      </c>
      <c r="L2638">
        <f t="shared" si="41"/>
        <v>1</v>
      </c>
    </row>
    <row r="2639" spans="4:12" x14ac:dyDescent="0.3">
      <c r="D2639" s="4" t="s">
        <v>4266</v>
      </c>
      <c r="E2639" s="16">
        <v>6</v>
      </c>
      <c r="F2639" s="16">
        <v>27</v>
      </c>
      <c r="G2639" s="16">
        <v>7062.9810000000007</v>
      </c>
      <c r="H2639" s="16">
        <v>-77.019000000000062</v>
      </c>
      <c r="I2639" s="16">
        <v>-1.0904602461765089E-2</v>
      </c>
      <c r="K2639" s="4" t="s">
        <v>4266</v>
      </c>
      <c r="L2639">
        <f t="shared" si="41"/>
        <v>6</v>
      </c>
    </row>
    <row r="2640" spans="4:12" x14ac:dyDescent="0.3">
      <c r="D2640" s="4" t="s">
        <v>27541</v>
      </c>
      <c r="E2640" s="16">
        <v>5</v>
      </c>
      <c r="F2640" s="16">
        <v>25</v>
      </c>
      <c r="G2640" s="16">
        <v>665.67600000000004</v>
      </c>
      <c r="H2640" s="16">
        <v>43.70599999999996</v>
      </c>
      <c r="I2640" s="16">
        <v>6.5656565656565594E-2</v>
      </c>
      <c r="K2640" s="4" t="s">
        <v>27541</v>
      </c>
      <c r="L2640">
        <f t="shared" si="41"/>
        <v>5</v>
      </c>
    </row>
    <row r="2641" spans="4:12" x14ac:dyDescent="0.3">
      <c r="D2641" s="4" t="s">
        <v>21872</v>
      </c>
      <c r="E2641" s="16">
        <v>6</v>
      </c>
      <c r="F2641" s="16">
        <v>18</v>
      </c>
      <c r="G2641" s="16">
        <v>982.69200000000012</v>
      </c>
      <c r="H2641" s="16">
        <v>43.452000000000005</v>
      </c>
      <c r="I2641" s="16">
        <v>4.4217313257867166E-2</v>
      </c>
      <c r="K2641" s="4" t="s">
        <v>21872</v>
      </c>
      <c r="L2641">
        <f t="shared" si="41"/>
        <v>6</v>
      </c>
    </row>
    <row r="2642" spans="4:12" x14ac:dyDescent="0.3">
      <c r="D2642" s="4" t="s">
        <v>2808</v>
      </c>
      <c r="E2642" s="16">
        <v>3</v>
      </c>
      <c r="F2642" s="16">
        <v>14</v>
      </c>
      <c r="G2642" s="16">
        <v>3855.1800000000003</v>
      </c>
      <c r="H2642" s="16">
        <v>1503.5202000000002</v>
      </c>
      <c r="I2642" s="16">
        <v>0.39</v>
      </c>
      <c r="K2642" s="4" t="s">
        <v>2808</v>
      </c>
      <c r="L2642">
        <f t="shared" si="41"/>
        <v>3</v>
      </c>
    </row>
    <row r="2643" spans="4:12" x14ac:dyDescent="0.3">
      <c r="D2643" s="4" t="s">
        <v>39073</v>
      </c>
      <c r="E2643" s="16">
        <v>2</v>
      </c>
      <c r="F2643" s="16">
        <v>5</v>
      </c>
      <c r="G2643" s="16">
        <v>131.19999999999999</v>
      </c>
      <c r="H2643" s="16">
        <v>64.2</v>
      </c>
      <c r="I2643" s="16">
        <v>0.48932926829268297</v>
      </c>
      <c r="K2643" s="4" t="s">
        <v>39073</v>
      </c>
      <c r="L2643">
        <f t="shared" si="41"/>
        <v>2</v>
      </c>
    </row>
    <row r="2644" spans="4:12" x14ac:dyDescent="0.3">
      <c r="D2644" s="4" t="s">
        <v>17858</v>
      </c>
      <c r="E2644" s="16">
        <v>1</v>
      </c>
      <c r="F2644" s="16">
        <v>4</v>
      </c>
      <c r="G2644" s="16">
        <v>197.72</v>
      </c>
      <c r="H2644" s="16">
        <v>55.36160000000001</v>
      </c>
      <c r="I2644" s="16">
        <v>0.28000000000000003</v>
      </c>
      <c r="K2644" s="4" t="s">
        <v>17858</v>
      </c>
      <c r="L2644">
        <f t="shared" si="41"/>
        <v>1</v>
      </c>
    </row>
    <row r="2645" spans="4:12" x14ac:dyDescent="0.3">
      <c r="D2645" s="4" t="s">
        <v>20978</v>
      </c>
      <c r="E2645" s="16">
        <v>3</v>
      </c>
      <c r="F2645" s="16">
        <v>12</v>
      </c>
      <c r="G2645" s="16">
        <v>667.68</v>
      </c>
      <c r="H2645" s="16">
        <v>280.32</v>
      </c>
      <c r="I2645" s="16">
        <v>0.4198418404025881</v>
      </c>
      <c r="K2645" s="4" t="s">
        <v>20978</v>
      </c>
      <c r="L2645">
        <f t="shared" si="41"/>
        <v>3</v>
      </c>
    </row>
    <row r="2646" spans="4:12" x14ac:dyDescent="0.3">
      <c r="D2646" s="4" t="s">
        <v>31444</v>
      </c>
      <c r="E2646" s="16">
        <v>3</v>
      </c>
      <c r="F2646" s="16">
        <v>11</v>
      </c>
      <c r="G2646" s="16">
        <v>417.375</v>
      </c>
      <c r="H2646" s="16">
        <v>68.234999999999985</v>
      </c>
      <c r="I2646" s="16">
        <v>0.16348607367475287</v>
      </c>
      <c r="K2646" s="4" t="s">
        <v>31444</v>
      </c>
      <c r="L2646">
        <f t="shared" si="41"/>
        <v>3</v>
      </c>
    </row>
    <row r="2647" spans="4:12" x14ac:dyDescent="0.3">
      <c r="D2647" s="4" t="s">
        <v>15067</v>
      </c>
      <c r="E2647" s="16">
        <v>2</v>
      </c>
      <c r="F2647" s="16">
        <v>10</v>
      </c>
      <c r="G2647" s="16">
        <v>774.60000000000014</v>
      </c>
      <c r="H2647" s="16">
        <v>30.9</v>
      </c>
      <c r="I2647" s="16">
        <v>3.9891556932610372E-2</v>
      </c>
      <c r="K2647" s="4" t="s">
        <v>15067</v>
      </c>
      <c r="L2647">
        <f t="shared" si="41"/>
        <v>2</v>
      </c>
    </row>
    <row r="2648" spans="4:12" x14ac:dyDescent="0.3">
      <c r="D2648" s="4" t="s">
        <v>8073</v>
      </c>
      <c r="E2648" s="16">
        <v>3</v>
      </c>
      <c r="F2648" s="16">
        <v>7</v>
      </c>
      <c r="G2648" s="16">
        <v>3710.8500000000004</v>
      </c>
      <c r="H2648" s="16">
        <v>1153.05</v>
      </c>
      <c r="I2648" s="16">
        <v>0.31072395812280201</v>
      </c>
      <c r="K2648" s="4" t="s">
        <v>8073</v>
      </c>
      <c r="L2648">
        <f t="shared" si="41"/>
        <v>3</v>
      </c>
    </row>
    <row r="2649" spans="4:12" x14ac:dyDescent="0.3">
      <c r="D2649" s="4" t="s">
        <v>32798</v>
      </c>
      <c r="E2649" s="16">
        <v>1</v>
      </c>
      <c r="F2649" s="16">
        <v>2</v>
      </c>
      <c r="G2649" s="16">
        <v>82.560000000000016</v>
      </c>
      <c r="H2649" s="16">
        <v>1.019999999999996</v>
      </c>
      <c r="I2649" s="16">
        <v>1.2354651162790647E-2</v>
      </c>
      <c r="K2649" s="4" t="s">
        <v>32798</v>
      </c>
      <c r="L2649">
        <f t="shared" si="41"/>
        <v>1</v>
      </c>
    </row>
    <row r="2650" spans="4:12" x14ac:dyDescent="0.3">
      <c r="D2650" s="4" t="s">
        <v>4533</v>
      </c>
      <c r="E2650" s="16">
        <v>3</v>
      </c>
      <c r="F2650" s="16">
        <v>12</v>
      </c>
      <c r="G2650" s="16">
        <v>1524.5320000000002</v>
      </c>
      <c r="H2650" s="16">
        <v>53.027200000000022</v>
      </c>
      <c r="I2650" s="16">
        <v>3.4782608695652188E-2</v>
      </c>
      <c r="K2650" s="4" t="s">
        <v>4533</v>
      </c>
      <c r="L2650">
        <f t="shared" si="41"/>
        <v>3</v>
      </c>
    </row>
    <row r="2651" spans="4:12" x14ac:dyDescent="0.3">
      <c r="D2651" s="4" t="s">
        <v>12274</v>
      </c>
      <c r="E2651" s="16">
        <v>3</v>
      </c>
      <c r="F2651" s="16">
        <v>10</v>
      </c>
      <c r="G2651" s="16">
        <v>4613.5439999999999</v>
      </c>
      <c r="H2651" s="16">
        <v>892.94400000000019</v>
      </c>
      <c r="I2651" s="16">
        <v>0.19354838709677424</v>
      </c>
      <c r="K2651" s="4" t="s">
        <v>12274</v>
      </c>
      <c r="L2651">
        <f t="shared" si="41"/>
        <v>3</v>
      </c>
    </row>
    <row r="2652" spans="4:12" x14ac:dyDescent="0.3">
      <c r="D2652" s="4" t="s">
        <v>44221</v>
      </c>
      <c r="E2652" s="16">
        <v>1</v>
      </c>
      <c r="F2652" s="16">
        <v>1</v>
      </c>
      <c r="G2652" s="16">
        <v>25.416000000000004</v>
      </c>
      <c r="H2652" s="16">
        <v>-17.164000000000005</v>
      </c>
      <c r="I2652" s="16">
        <v>-0.67532263141328308</v>
      </c>
      <c r="K2652" s="4" t="s">
        <v>44221</v>
      </c>
      <c r="L2652">
        <f t="shared" si="41"/>
        <v>1</v>
      </c>
    </row>
    <row r="2653" spans="4:12" x14ac:dyDescent="0.3">
      <c r="D2653" s="4" t="s">
        <v>2871</v>
      </c>
      <c r="E2653" s="16">
        <v>1</v>
      </c>
      <c r="F2653" s="16">
        <v>3</v>
      </c>
      <c r="G2653" s="16">
        <v>1682.91</v>
      </c>
      <c r="H2653" s="16">
        <v>487.98</v>
      </c>
      <c r="I2653" s="16">
        <v>0.28996203005508314</v>
      </c>
      <c r="K2653" s="4" t="s">
        <v>2871</v>
      </c>
      <c r="L2653">
        <f t="shared" si="41"/>
        <v>1</v>
      </c>
    </row>
    <row r="2654" spans="4:12" x14ac:dyDescent="0.3">
      <c r="D2654" s="4" t="s">
        <v>6540</v>
      </c>
      <c r="E2654" s="16">
        <v>3</v>
      </c>
      <c r="F2654" s="16">
        <v>9</v>
      </c>
      <c r="G2654" s="16">
        <v>3428.1269999999995</v>
      </c>
      <c r="H2654" s="16">
        <v>-283.29299999999995</v>
      </c>
      <c r="I2654" s="16">
        <v>-8.2637836929612005E-2</v>
      </c>
      <c r="K2654" s="4" t="s">
        <v>6540</v>
      </c>
      <c r="L2654">
        <f t="shared" si="41"/>
        <v>3</v>
      </c>
    </row>
    <row r="2655" spans="4:12" x14ac:dyDescent="0.3">
      <c r="D2655" s="4" t="s">
        <v>36988</v>
      </c>
      <c r="E2655" s="16">
        <v>4</v>
      </c>
      <c r="F2655" s="16">
        <v>12</v>
      </c>
      <c r="G2655" s="16">
        <v>151.06200000000001</v>
      </c>
      <c r="H2655" s="16">
        <v>47.984399999999994</v>
      </c>
      <c r="I2655" s="16">
        <v>0.31764705882352934</v>
      </c>
      <c r="K2655" s="4" t="s">
        <v>36988</v>
      </c>
      <c r="L2655">
        <f t="shared" si="41"/>
        <v>4</v>
      </c>
    </row>
    <row r="2656" spans="4:12" x14ac:dyDescent="0.3">
      <c r="D2656" s="4" t="s">
        <v>3800</v>
      </c>
      <c r="E2656" s="16">
        <v>8</v>
      </c>
      <c r="F2656" s="16">
        <v>34</v>
      </c>
      <c r="G2656" s="16">
        <v>9792.4835999999996</v>
      </c>
      <c r="H2656" s="16">
        <v>696.1235999999999</v>
      </c>
      <c r="I2656" s="16">
        <v>7.1087543102957035E-2</v>
      </c>
      <c r="K2656" s="4" t="s">
        <v>3800</v>
      </c>
      <c r="L2656">
        <f t="shared" si="41"/>
        <v>8</v>
      </c>
    </row>
    <row r="2657" spans="4:12" x14ac:dyDescent="0.3">
      <c r="D2657" s="4" t="s">
        <v>31925</v>
      </c>
      <c r="E2657" s="16">
        <v>5</v>
      </c>
      <c r="F2657" s="16">
        <v>10</v>
      </c>
      <c r="G2657" s="16">
        <v>106.17200000000001</v>
      </c>
      <c r="H2657" s="16">
        <v>2.794000000000004</v>
      </c>
      <c r="I2657" s="16">
        <v>2.6315789473684247E-2</v>
      </c>
      <c r="K2657" s="4" t="s">
        <v>31925</v>
      </c>
      <c r="L2657">
        <f t="shared" si="41"/>
        <v>5</v>
      </c>
    </row>
    <row r="2658" spans="4:12" x14ac:dyDescent="0.3">
      <c r="D2658" s="4" t="s">
        <v>32597</v>
      </c>
      <c r="E2658" s="16">
        <v>5</v>
      </c>
      <c r="F2658" s="16">
        <v>15</v>
      </c>
      <c r="G2658" s="16">
        <v>149.916</v>
      </c>
      <c r="H2658" s="16">
        <v>22.970999999999982</v>
      </c>
      <c r="I2658" s="16">
        <v>0.15322580645161279</v>
      </c>
      <c r="K2658" s="4" t="s">
        <v>32597</v>
      </c>
      <c r="L2658">
        <f t="shared" si="41"/>
        <v>5</v>
      </c>
    </row>
    <row r="2659" spans="4:12" x14ac:dyDescent="0.3">
      <c r="D2659" s="4" t="s">
        <v>4480</v>
      </c>
      <c r="E2659" s="16">
        <v>8</v>
      </c>
      <c r="F2659" s="16">
        <v>35</v>
      </c>
      <c r="G2659" s="16">
        <v>5885.6480000000001</v>
      </c>
      <c r="H2659" s="16">
        <v>278.68319999999994</v>
      </c>
      <c r="I2659" s="16">
        <v>4.7349620636504247E-2</v>
      </c>
      <c r="K2659" s="4" t="s">
        <v>4480</v>
      </c>
      <c r="L2659">
        <f t="shared" si="41"/>
        <v>8</v>
      </c>
    </row>
    <row r="2660" spans="4:12" x14ac:dyDescent="0.3">
      <c r="D2660" s="4" t="s">
        <v>16792</v>
      </c>
      <c r="E2660" s="16">
        <v>3</v>
      </c>
      <c r="F2660" s="16">
        <v>12</v>
      </c>
      <c r="G2660" s="16">
        <v>657.06</v>
      </c>
      <c r="H2660" s="16">
        <v>162.06000000000003</v>
      </c>
      <c r="I2660" s="16">
        <v>0.24664414208748067</v>
      </c>
      <c r="K2660" s="4" t="s">
        <v>16792</v>
      </c>
      <c r="L2660">
        <f t="shared" si="41"/>
        <v>3</v>
      </c>
    </row>
    <row r="2661" spans="4:12" x14ac:dyDescent="0.3">
      <c r="D2661" s="4" t="s">
        <v>17315</v>
      </c>
      <c r="E2661" s="16">
        <v>1</v>
      </c>
      <c r="F2661" s="16">
        <v>4</v>
      </c>
      <c r="G2661" s="16">
        <v>663.83999999999992</v>
      </c>
      <c r="H2661" s="16">
        <v>-409.43999999999994</v>
      </c>
      <c r="I2661" s="16">
        <v>-0.61677512653651478</v>
      </c>
      <c r="K2661" s="4" t="s">
        <v>17315</v>
      </c>
      <c r="L2661">
        <f t="shared" si="41"/>
        <v>1</v>
      </c>
    </row>
    <row r="2662" spans="4:12" x14ac:dyDescent="0.3">
      <c r="D2662" s="4" t="s">
        <v>9140</v>
      </c>
      <c r="E2662" s="16">
        <v>2</v>
      </c>
      <c r="F2662" s="16">
        <v>9</v>
      </c>
      <c r="G2662" s="16">
        <v>1366.9920000000002</v>
      </c>
      <c r="H2662" s="16">
        <v>-922.78800000000035</v>
      </c>
      <c r="I2662" s="16">
        <v>-0.67505003686927223</v>
      </c>
      <c r="K2662" s="4" t="s">
        <v>9140</v>
      </c>
      <c r="L2662">
        <f t="shared" si="41"/>
        <v>2</v>
      </c>
    </row>
    <row r="2663" spans="4:12" x14ac:dyDescent="0.3">
      <c r="D2663" s="4" t="s">
        <v>35568</v>
      </c>
      <c r="E2663" s="16">
        <v>1</v>
      </c>
      <c r="F2663" s="16">
        <v>1</v>
      </c>
      <c r="G2663" s="16">
        <v>44.835000000000001</v>
      </c>
      <c r="H2663" s="16">
        <v>-41.265000000000001</v>
      </c>
      <c r="I2663" s="16">
        <v>-0.92037470725995318</v>
      </c>
      <c r="K2663" s="4" t="s">
        <v>35568</v>
      </c>
      <c r="L2663">
        <f t="shared" si="41"/>
        <v>1</v>
      </c>
    </row>
    <row r="2664" spans="4:12" x14ac:dyDescent="0.3">
      <c r="D2664" s="4" t="s">
        <v>18095</v>
      </c>
      <c r="E2664" s="16">
        <v>3</v>
      </c>
      <c r="F2664" s="16">
        <v>11</v>
      </c>
      <c r="G2664" s="16">
        <v>373.92</v>
      </c>
      <c r="H2664" s="16">
        <v>27.42</v>
      </c>
      <c r="I2664" s="16">
        <v>7.3331193838254177E-2</v>
      </c>
      <c r="K2664" s="4" t="s">
        <v>18095</v>
      </c>
      <c r="L2664">
        <f t="shared" si="41"/>
        <v>3</v>
      </c>
    </row>
    <row r="2665" spans="4:12" x14ac:dyDescent="0.3">
      <c r="D2665" s="4" t="s">
        <v>12428</v>
      </c>
      <c r="E2665" s="16">
        <v>1</v>
      </c>
      <c r="F2665" s="16">
        <v>2</v>
      </c>
      <c r="G2665" s="16">
        <v>370.15199999999999</v>
      </c>
      <c r="H2665" s="16">
        <v>-74.087999999999994</v>
      </c>
      <c r="I2665" s="16">
        <v>-0.20015561174868701</v>
      </c>
      <c r="K2665" s="4" t="s">
        <v>12428</v>
      </c>
      <c r="L2665">
        <f t="shared" si="41"/>
        <v>1</v>
      </c>
    </row>
    <row r="2666" spans="4:12" x14ac:dyDescent="0.3">
      <c r="D2666" s="4" t="s">
        <v>23395</v>
      </c>
      <c r="E2666" s="16">
        <v>3</v>
      </c>
      <c r="F2666" s="16">
        <v>10</v>
      </c>
      <c r="G2666" s="16">
        <v>548.35199999999998</v>
      </c>
      <c r="H2666" s="16">
        <v>65.152000000000001</v>
      </c>
      <c r="I2666" s="16">
        <v>0.11881419234360412</v>
      </c>
      <c r="K2666" s="4" t="s">
        <v>23395</v>
      </c>
      <c r="L2666">
        <f t="shared" si="41"/>
        <v>3</v>
      </c>
    </row>
    <row r="2667" spans="4:12" x14ac:dyDescent="0.3">
      <c r="D2667" s="4" t="s">
        <v>18772</v>
      </c>
      <c r="E2667" s="16">
        <v>1</v>
      </c>
      <c r="F2667" s="16">
        <v>3</v>
      </c>
      <c r="G2667" s="16">
        <v>209.7</v>
      </c>
      <c r="H2667" s="16">
        <v>0</v>
      </c>
      <c r="I2667" s="16">
        <v>0</v>
      </c>
      <c r="K2667" s="4" t="s">
        <v>18772</v>
      </c>
      <c r="L2667">
        <f t="shared" si="41"/>
        <v>1</v>
      </c>
    </row>
    <row r="2668" spans="4:12" x14ac:dyDescent="0.3">
      <c r="D2668" s="4" t="s">
        <v>2380</v>
      </c>
      <c r="E2668" s="16">
        <v>2</v>
      </c>
      <c r="F2668" s="16">
        <v>4</v>
      </c>
      <c r="G2668" s="16">
        <v>2126.7840000000001</v>
      </c>
      <c r="H2668" s="16">
        <v>380.54399999999998</v>
      </c>
      <c r="I2668" s="16">
        <v>0.17892931299088199</v>
      </c>
      <c r="K2668" s="4" t="s">
        <v>2380</v>
      </c>
      <c r="L2668">
        <f t="shared" si="41"/>
        <v>2</v>
      </c>
    </row>
    <row r="2669" spans="4:12" x14ac:dyDescent="0.3">
      <c r="D2669" s="4" t="s">
        <v>31443</v>
      </c>
      <c r="E2669" s="16">
        <v>2</v>
      </c>
      <c r="F2669" s="16">
        <v>5</v>
      </c>
      <c r="G2669" s="16">
        <v>189.8</v>
      </c>
      <c r="H2669" s="16">
        <v>5.6</v>
      </c>
      <c r="I2669" s="16">
        <v>2.9504741833508954E-2</v>
      </c>
      <c r="K2669" s="4" t="s">
        <v>31443</v>
      </c>
      <c r="L2669">
        <f t="shared" si="41"/>
        <v>2</v>
      </c>
    </row>
    <row r="2670" spans="4:12" x14ac:dyDescent="0.3">
      <c r="D2670" s="4" t="s">
        <v>25560</v>
      </c>
      <c r="E2670" s="16">
        <v>1</v>
      </c>
      <c r="F2670" s="16">
        <v>3</v>
      </c>
      <c r="G2670" s="16">
        <v>115.01999999999998</v>
      </c>
      <c r="H2670" s="16">
        <v>8.0400000000000009</v>
      </c>
      <c r="I2670" s="16">
        <v>6.9900886802295267E-2</v>
      </c>
      <c r="K2670" s="4" t="s">
        <v>25560</v>
      </c>
      <c r="L2670">
        <f t="shared" si="41"/>
        <v>1</v>
      </c>
    </row>
    <row r="2671" spans="4:12" x14ac:dyDescent="0.3">
      <c r="D2671" s="4" t="s">
        <v>36128</v>
      </c>
      <c r="E2671" s="16">
        <v>1</v>
      </c>
      <c r="F2671" s="16">
        <v>4</v>
      </c>
      <c r="G2671" s="16">
        <v>67.343999999999994</v>
      </c>
      <c r="H2671" s="16">
        <v>-25.295999999999992</v>
      </c>
      <c r="I2671" s="16">
        <v>-0.37562366357804694</v>
      </c>
      <c r="K2671" s="4" t="s">
        <v>36128</v>
      </c>
      <c r="L2671">
        <f t="shared" si="41"/>
        <v>1</v>
      </c>
    </row>
    <row r="2672" spans="4:12" x14ac:dyDescent="0.3">
      <c r="D2672" s="4" t="s">
        <v>27160</v>
      </c>
      <c r="E2672" s="16">
        <v>3</v>
      </c>
      <c r="F2672" s="16">
        <v>11</v>
      </c>
      <c r="G2672" s="16">
        <v>692.43299999999999</v>
      </c>
      <c r="H2672" s="16">
        <v>264.423</v>
      </c>
      <c r="I2672" s="16">
        <v>0.38187521391961388</v>
      </c>
      <c r="K2672" s="4" t="s">
        <v>27160</v>
      </c>
      <c r="L2672">
        <f t="shared" si="41"/>
        <v>3</v>
      </c>
    </row>
    <row r="2673" spans="4:12" x14ac:dyDescent="0.3">
      <c r="D2673" s="4" t="s">
        <v>39244</v>
      </c>
      <c r="E2673" s="16">
        <v>1</v>
      </c>
      <c r="F2673" s="16">
        <v>1</v>
      </c>
      <c r="G2673" s="16">
        <v>47.360000000000007</v>
      </c>
      <c r="H2673" s="16">
        <v>0</v>
      </c>
      <c r="I2673" s="16">
        <v>0</v>
      </c>
      <c r="K2673" s="4" t="s">
        <v>39244</v>
      </c>
      <c r="L2673">
        <f t="shared" si="41"/>
        <v>1</v>
      </c>
    </row>
    <row r="2674" spans="4:12" x14ac:dyDescent="0.3">
      <c r="D2674" s="4" t="s">
        <v>25021</v>
      </c>
      <c r="E2674" s="16">
        <v>1</v>
      </c>
      <c r="F2674" s="16">
        <v>4</v>
      </c>
      <c r="G2674" s="16">
        <v>278.16000000000003</v>
      </c>
      <c r="H2674" s="16">
        <v>133.44</v>
      </c>
      <c r="I2674" s="16">
        <v>0.47972389991371867</v>
      </c>
      <c r="K2674" s="4" t="s">
        <v>25021</v>
      </c>
      <c r="L2674">
        <f t="shared" si="41"/>
        <v>1</v>
      </c>
    </row>
    <row r="2675" spans="4:12" x14ac:dyDescent="0.3">
      <c r="D2675" s="4" t="s">
        <v>6608</v>
      </c>
      <c r="E2675" s="16">
        <v>3</v>
      </c>
      <c r="F2675" s="16">
        <v>13</v>
      </c>
      <c r="G2675" s="16">
        <v>2686.86</v>
      </c>
      <c r="H2675" s="16">
        <v>897.40000000000009</v>
      </c>
      <c r="I2675" s="16">
        <v>0.33399581667820433</v>
      </c>
      <c r="K2675" s="4" t="s">
        <v>6608</v>
      </c>
      <c r="L2675">
        <f t="shared" si="41"/>
        <v>3</v>
      </c>
    </row>
    <row r="2676" spans="4:12" x14ac:dyDescent="0.3">
      <c r="D2676" s="4" t="s">
        <v>1354</v>
      </c>
      <c r="E2676" s="16">
        <v>4</v>
      </c>
      <c r="F2676" s="16">
        <v>24</v>
      </c>
      <c r="G2676" s="16">
        <v>7020.5495999999994</v>
      </c>
      <c r="H2676" s="16">
        <v>1689.6695999999999</v>
      </c>
      <c r="I2676" s="16">
        <v>0.2406748326370346</v>
      </c>
      <c r="K2676" s="4" t="s">
        <v>1354</v>
      </c>
      <c r="L2676">
        <f t="shared" si="41"/>
        <v>4</v>
      </c>
    </row>
    <row r="2677" spans="4:12" x14ac:dyDescent="0.3">
      <c r="D2677" s="4" t="s">
        <v>5303</v>
      </c>
      <c r="E2677" s="16">
        <v>3</v>
      </c>
      <c r="F2677" s="16">
        <v>14</v>
      </c>
      <c r="G2677" s="16">
        <v>2653.8495000000003</v>
      </c>
      <c r="H2677" s="16">
        <v>-264.31050000000016</v>
      </c>
      <c r="I2677" s="16">
        <v>-9.9595135293090331E-2</v>
      </c>
      <c r="K2677" s="4" t="s">
        <v>5303</v>
      </c>
      <c r="L2677">
        <f t="shared" si="41"/>
        <v>3</v>
      </c>
    </row>
    <row r="2678" spans="4:12" x14ac:dyDescent="0.3">
      <c r="D2678" s="4" t="s">
        <v>17616</v>
      </c>
      <c r="E2678" s="16">
        <v>1</v>
      </c>
      <c r="F2678" s="16">
        <v>10</v>
      </c>
      <c r="G2678" s="16">
        <v>883.8</v>
      </c>
      <c r="H2678" s="16">
        <v>70.5</v>
      </c>
      <c r="I2678" s="16">
        <v>7.9769178547182629E-2</v>
      </c>
      <c r="K2678" s="4" t="s">
        <v>17616</v>
      </c>
      <c r="L2678">
        <f t="shared" si="41"/>
        <v>1</v>
      </c>
    </row>
    <row r="2679" spans="4:12" x14ac:dyDescent="0.3">
      <c r="D2679" s="4" t="s">
        <v>14702</v>
      </c>
      <c r="E2679" s="16">
        <v>4</v>
      </c>
      <c r="F2679" s="16">
        <v>15</v>
      </c>
      <c r="G2679" s="16">
        <v>2832.6000000000004</v>
      </c>
      <c r="H2679" s="16">
        <v>651.30000000000007</v>
      </c>
      <c r="I2679" s="16">
        <v>0.22993009955517899</v>
      </c>
      <c r="K2679" s="4" t="s">
        <v>14702</v>
      </c>
      <c r="L2679">
        <f t="shared" si="41"/>
        <v>4</v>
      </c>
    </row>
    <row r="2680" spans="4:12" x14ac:dyDescent="0.3">
      <c r="D2680" s="4" t="s">
        <v>3856</v>
      </c>
      <c r="E2680" s="16">
        <v>1</v>
      </c>
      <c r="F2680" s="16">
        <v>8</v>
      </c>
      <c r="G2680" s="16">
        <v>4195.2</v>
      </c>
      <c r="H2680" s="16">
        <v>839.04</v>
      </c>
      <c r="I2680" s="16">
        <v>0.2</v>
      </c>
      <c r="K2680" s="4" t="s">
        <v>3856</v>
      </c>
      <c r="L2680">
        <f t="shared" si="41"/>
        <v>1</v>
      </c>
    </row>
    <row r="2681" spans="4:12" x14ac:dyDescent="0.3">
      <c r="D2681" s="4" t="s">
        <v>9754</v>
      </c>
      <c r="E2681" s="16">
        <v>2</v>
      </c>
      <c r="F2681" s="16">
        <v>3</v>
      </c>
      <c r="G2681" s="16">
        <v>1084.68</v>
      </c>
      <c r="H2681" s="16">
        <v>130.14000000000001</v>
      </c>
      <c r="I2681" s="16">
        <v>0.11998008629273151</v>
      </c>
      <c r="K2681" s="4" t="s">
        <v>9754</v>
      </c>
      <c r="L2681">
        <f t="shared" si="41"/>
        <v>2</v>
      </c>
    </row>
    <row r="2682" spans="4:12" x14ac:dyDescent="0.3">
      <c r="D2682" s="4" t="s">
        <v>3806</v>
      </c>
      <c r="E2682" s="16">
        <v>3</v>
      </c>
      <c r="F2682" s="16">
        <v>15</v>
      </c>
      <c r="G2682" s="16">
        <v>2529.576</v>
      </c>
      <c r="H2682" s="16">
        <v>662.37599999999998</v>
      </c>
      <c r="I2682" s="16">
        <v>0.26185257924648242</v>
      </c>
      <c r="K2682" s="4" t="s">
        <v>3806</v>
      </c>
      <c r="L2682">
        <f t="shared" si="41"/>
        <v>3</v>
      </c>
    </row>
    <row r="2683" spans="4:12" x14ac:dyDescent="0.3">
      <c r="D2683" s="4" t="s">
        <v>27901</v>
      </c>
      <c r="E2683" s="16">
        <v>1</v>
      </c>
      <c r="F2683" s="16">
        <v>7</v>
      </c>
      <c r="G2683" s="16">
        <v>271.88</v>
      </c>
      <c r="H2683" s="16">
        <v>24.359999999999996</v>
      </c>
      <c r="I2683" s="16">
        <v>8.959835221421214E-2</v>
      </c>
      <c r="K2683" s="4" t="s">
        <v>27901</v>
      </c>
      <c r="L2683">
        <f t="shared" si="41"/>
        <v>1</v>
      </c>
    </row>
    <row r="2684" spans="4:12" x14ac:dyDescent="0.3">
      <c r="D2684" s="4" t="s">
        <v>9946</v>
      </c>
      <c r="E2684" s="16">
        <v>1</v>
      </c>
      <c r="F2684" s="16">
        <v>4</v>
      </c>
      <c r="G2684" s="16">
        <v>1885.4280000000001</v>
      </c>
      <c r="H2684" s="16">
        <v>658.66799999999989</v>
      </c>
      <c r="I2684" s="16">
        <v>0.34934667354043741</v>
      </c>
      <c r="K2684" s="4" t="s">
        <v>9946</v>
      </c>
      <c r="L2684">
        <f t="shared" si="41"/>
        <v>1</v>
      </c>
    </row>
    <row r="2685" spans="4:12" x14ac:dyDescent="0.3">
      <c r="D2685" s="4" t="s">
        <v>10970</v>
      </c>
      <c r="E2685" s="16">
        <v>2</v>
      </c>
      <c r="F2685" s="16">
        <v>4</v>
      </c>
      <c r="G2685" s="16">
        <v>1271.28</v>
      </c>
      <c r="H2685" s="16">
        <v>365.58</v>
      </c>
      <c r="I2685" s="16">
        <v>0.28756843496318668</v>
      </c>
      <c r="K2685" s="4" t="s">
        <v>10970</v>
      </c>
      <c r="L2685">
        <f t="shared" si="41"/>
        <v>2</v>
      </c>
    </row>
    <row r="2686" spans="4:12" x14ac:dyDescent="0.3">
      <c r="D2686" s="4" t="s">
        <v>16875</v>
      </c>
      <c r="E2686" s="16">
        <v>1</v>
      </c>
      <c r="F2686" s="16">
        <v>5</v>
      </c>
      <c r="G2686" s="16">
        <v>1054.0199999999998</v>
      </c>
      <c r="H2686" s="16">
        <v>-316.27999999999992</v>
      </c>
      <c r="I2686" s="16">
        <v>-0.30007020739644408</v>
      </c>
      <c r="K2686" s="4" t="s">
        <v>16875</v>
      </c>
      <c r="L2686">
        <f t="shared" si="41"/>
        <v>1</v>
      </c>
    </row>
    <row r="2687" spans="4:12" x14ac:dyDescent="0.3">
      <c r="D2687" s="4" t="s">
        <v>1421</v>
      </c>
      <c r="E2687" s="16">
        <v>6</v>
      </c>
      <c r="F2687" s="16">
        <v>30</v>
      </c>
      <c r="G2687" s="16">
        <v>12543.96</v>
      </c>
      <c r="H2687" s="16">
        <v>3101.9700000000003</v>
      </c>
      <c r="I2687" s="16">
        <v>0.24728793778041389</v>
      </c>
      <c r="K2687" s="4" t="s">
        <v>1421</v>
      </c>
      <c r="L2687">
        <f t="shared" si="41"/>
        <v>6</v>
      </c>
    </row>
    <row r="2688" spans="4:12" x14ac:dyDescent="0.3">
      <c r="D2688" s="4" t="s">
        <v>1923</v>
      </c>
      <c r="E2688" s="16">
        <v>3</v>
      </c>
      <c r="F2688" s="16">
        <v>14</v>
      </c>
      <c r="G2688" s="16">
        <v>6678.5837999999985</v>
      </c>
      <c r="H2688" s="16">
        <v>1443.7038000000002</v>
      </c>
      <c r="I2688" s="16">
        <v>0.21616915250805127</v>
      </c>
      <c r="K2688" s="4" t="s">
        <v>1923</v>
      </c>
      <c r="L2688">
        <f t="shared" si="41"/>
        <v>3</v>
      </c>
    </row>
    <row r="2689" spans="4:12" x14ac:dyDescent="0.3">
      <c r="D2689" s="4" t="s">
        <v>35809</v>
      </c>
      <c r="E2689" s="16">
        <v>3</v>
      </c>
      <c r="F2689" s="16">
        <v>8</v>
      </c>
      <c r="G2689" s="16">
        <v>179.428</v>
      </c>
      <c r="H2689" s="16">
        <v>47.428000000000011</v>
      </c>
      <c r="I2689" s="16">
        <v>0.26432886728938632</v>
      </c>
      <c r="K2689" s="4" t="s">
        <v>35809</v>
      </c>
      <c r="L2689">
        <f t="shared" si="41"/>
        <v>3</v>
      </c>
    </row>
    <row r="2690" spans="4:12" x14ac:dyDescent="0.3">
      <c r="D2690" s="4" t="s">
        <v>16069</v>
      </c>
      <c r="E2690" s="16">
        <v>2</v>
      </c>
      <c r="F2690" s="16">
        <v>9</v>
      </c>
      <c r="G2690" s="16">
        <v>634.23</v>
      </c>
      <c r="H2690" s="16">
        <v>31.589999999999996</v>
      </c>
      <c r="I2690" s="16">
        <v>4.9808429118773936E-2</v>
      </c>
      <c r="K2690" s="4" t="s">
        <v>16069</v>
      </c>
      <c r="L2690">
        <f t="shared" si="41"/>
        <v>2</v>
      </c>
    </row>
    <row r="2691" spans="4:12" x14ac:dyDescent="0.3">
      <c r="D2691" s="4" t="s">
        <v>8480</v>
      </c>
      <c r="E2691" s="16">
        <v>3</v>
      </c>
      <c r="F2691" s="16">
        <v>6</v>
      </c>
      <c r="G2691" s="16">
        <v>2635.05</v>
      </c>
      <c r="H2691" s="16">
        <v>484.77</v>
      </c>
      <c r="I2691" s="16">
        <v>0.18396994364433311</v>
      </c>
      <c r="K2691" s="4" t="s">
        <v>8480</v>
      </c>
      <c r="L2691">
        <f t="shared" si="41"/>
        <v>3</v>
      </c>
    </row>
    <row r="2692" spans="4:12" x14ac:dyDescent="0.3">
      <c r="D2692" s="4" t="s">
        <v>3895</v>
      </c>
      <c r="E2692" s="16">
        <v>1</v>
      </c>
      <c r="F2692" s="16">
        <v>5</v>
      </c>
      <c r="G2692" s="16">
        <v>2190.9509999999996</v>
      </c>
      <c r="H2692" s="16">
        <v>316.70100000000008</v>
      </c>
      <c r="I2692" s="16">
        <v>0.14454955861632696</v>
      </c>
      <c r="K2692" s="4" t="s">
        <v>3895</v>
      </c>
      <c r="L2692">
        <f t="shared" si="41"/>
        <v>1</v>
      </c>
    </row>
    <row r="2693" spans="4:12" x14ac:dyDescent="0.3">
      <c r="D2693" s="4" t="s">
        <v>28656</v>
      </c>
      <c r="E2693" s="16">
        <v>6</v>
      </c>
      <c r="F2693" s="16">
        <v>31</v>
      </c>
      <c r="G2693" s="16">
        <v>597.61800000000005</v>
      </c>
      <c r="H2693" s="16">
        <v>-18.839499999999997</v>
      </c>
      <c r="I2693" s="16">
        <v>-3.1524318209960205E-2</v>
      </c>
      <c r="K2693" s="4" t="s">
        <v>28656</v>
      </c>
      <c r="L2693">
        <f t="shared" si="41"/>
        <v>6</v>
      </c>
    </row>
    <row r="2694" spans="4:12" x14ac:dyDescent="0.3">
      <c r="D2694" s="4" t="s">
        <v>11613</v>
      </c>
      <c r="E2694" s="16">
        <v>2</v>
      </c>
      <c r="F2694" s="16">
        <v>7</v>
      </c>
      <c r="G2694" s="16">
        <v>1431.6399999999999</v>
      </c>
      <c r="H2694" s="16">
        <v>14.28</v>
      </c>
      <c r="I2694" s="16">
        <v>9.9745746137297094E-3</v>
      </c>
      <c r="K2694" s="4" t="s">
        <v>11613</v>
      </c>
      <c r="L2694">
        <f t="shared" si="41"/>
        <v>2</v>
      </c>
    </row>
    <row r="2695" spans="4:12" x14ac:dyDescent="0.3">
      <c r="D2695" s="4" t="s">
        <v>9305</v>
      </c>
      <c r="E2695" s="16">
        <v>2</v>
      </c>
      <c r="F2695" s="16">
        <v>6</v>
      </c>
      <c r="G2695" s="16">
        <v>2668.7879999999996</v>
      </c>
      <c r="H2695" s="16">
        <v>385.488</v>
      </c>
      <c r="I2695" s="16">
        <v>0.14444309551751583</v>
      </c>
      <c r="K2695" s="4" t="s">
        <v>9305</v>
      </c>
      <c r="L2695">
        <f t="shared" ref="L2695:L2758" si="42">VLOOKUP(K2695,$D$5:$I$10297,MATCH($O$4,$D$5:$I$5,0),0)</f>
        <v>2</v>
      </c>
    </row>
    <row r="2696" spans="4:12" x14ac:dyDescent="0.3">
      <c r="D2696" s="4" t="s">
        <v>11722</v>
      </c>
      <c r="E2696" s="16">
        <v>7</v>
      </c>
      <c r="F2696" s="16">
        <v>42</v>
      </c>
      <c r="G2696" s="16">
        <v>2274</v>
      </c>
      <c r="H2696" s="16">
        <v>-170.39999999999998</v>
      </c>
      <c r="I2696" s="16">
        <v>-7.4934036939313969E-2</v>
      </c>
      <c r="K2696" s="4" t="s">
        <v>11722</v>
      </c>
      <c r="L2696">
        <f t="shared" si="42"/>
        <v>7</v>
      </c>
    </row>
    <row r="2697" spans="4:12" x14ac:dyDescent="0.3">
      <c r="D2697" s="4" t="s">
        <v>12271</v>
      </c>
      <c r="E2697" s="16">
        <v>4</v>
      </c>
      <c r="F2697" s="16">
        <v>13</v>
      </c>
      <c r="G2697" s="16">
        <v>1125.9509999999998</v>
      </c>
      <c r="H2697" s="16">
        <v>308.87099999999987</v>
      </c>
      <c r="I2697" s="16">
        <v>0.27432010806864593</v>
      </c>
      <c r="K2697" s="4" t="s">
        <v>12271</v>
      </c>
      <c r="L2697">
        <f t="shared" si="42"/>
        <v>4</v>
      </c>
    </row>
    <row r="2698" spans="4:12" x14ac:dyDescent="0.3">
      <c r="D2698" s="4" t="s">
        <v>42198</v>
      </c>
      <c r="E2698" s="16">
        <v>1</v>
      </c>
      <c r="F2698" s="16">
        <v>2</v>
      </c>
      <c r="G2698" s="16">
        <v>54.576000000000001</v>
      </c>
      <c r="H2698" s="16">
        <v>-8.2240000000000002</v>
      </c>
      <c r="I2698" s="16">
        <v>-0.15068894752272061</v>
      </c>
      <c r="K2698" s="4" t="s">
        <v>42198</v>
      </c>
      <c r="L2698">
        <f t="shared" si="42"/>
        <v>1</v>
      </c>
    </row>
    <row r="2699" spans="4:12" x14ac:dyDescent="0.3">
      <c r="D2699" s="4" t="s">
        <v>6790</v>
      </c>
      <c r="E2699" s="16">
        <v>4</v>
      </c>
      <c r="F2699" s="16">
        <v>8</v>
      </c>
      <c r="G2699" s="16">
        <v>1473.1079999999999</v>
      </c>
      <c r="H2699" s="16">
        <v>311.2199999999998</v>
      </c>
      <c r="I2699" s="16">
        <v>0.2112676056338027</v>
      </c>
      <c r="K2699" s="4" t="s">
        <v>6790</v>
      </c>
      <c r="L2699">
        <f t="shared" si="42"/>
        <v>4</v>
      </c>
    </row>
    <row r="2700" spans="4:12" x14ac:dyDescent="0.3">
      <c r="D2700" s="4" t="s">
        <v>6029</v>
      </c>
      <c r="E2700" s="16">
        <v>2</v>
      </c>
      <c r="F2700" s="16">
        <v>8</v>
      </c>
      <c r="G2700" s="16">
        <v>2050.4639999999999</v>
      </c>
      <c r="H2700" s="16">
        <v>542.30400000000009</v>
      </c>
      <c r="I2700" s="16">
        <v>0.26447867409522924</v>
      </c>
      <c r="K2700" s="4" t="s">
        <v>6029</v>
      </c>
      <c r="L2700">
        <f t="shared" si="42"/>
        <v>2</v>
      </c>
    </row>
    <row r="2701" spans="4:12" x14ac:dyDescent="0.3">
      <c r="D2701" s="4" t="s">
        <v>4303</v>
      </c>
      <c r="E2701" s="16">
        <v>3</v>
      </c>
      <c r="F2701" s="16">
        <v>13</v>
      </c>
      <c r="G2701" s="16">
        <v>6183.5550000000003</v>
      </c>
      <c r="H2701" s="16">
        <v>1668.1350000000002</v>
      </c>
      <c r="I2701" s="16">
        <v>0.26976957429827991</v>
      </c>
      <c r="K2701" s="4" t="s">
        <v>4303</v>
      </c>
      <c r="L2701">
        <f t="shared" si="42"/>
        <v>3</v>
      </c>
    </row>
    <row r="2702" spans="4:12" x14ac:dyDescent="0.3">
      <c r="D2702" s="4" t="s">
        <v>10019</v>
      </c>
      <c r="E2702" s="16">
        <v>5</v>
      </c>
      <c r="F2702" s="16">
        <v>13</v>
      </c>
      <c r="G2702" s="16">
        <v>3136.7121999999999</v>
      </c>
      <c r="H2702" s="16">
        <v>1134.6922</v>
      </c>
      <c r="I2702" s="16">
        <v>0.36174571578482717</v>
      </c>
      <c r="K2702" s="4" t="s">
        <v>10019</v>
      </c>
      <c r="L2702">
        <f t="shared" si="42"/>
        <v>5</v>
      </c>
    </row>
    <row r="2703" spans="4:12" x14ac:dyDescent="0.3">
      <c r="D2703" s="4" t="s">
        <v>5252</v>
      </c>
      <c r="E2703" s="16">
        <v>2</v>
      </c>
      <c r="F2703" s="16">
        <v>5</v>
      </c>
      <c r="G2703" s="16">
        <v>1672.44</v>
      </c>
      <c r="H2703" s="16">
        <v>266.04000000000002</v>
      </c>
      <c r="I2703" s="16">
        <v>0.15907297122766736</v>
      </c>
      <c r="K2703" s="4" t="s">
        <v>5252</v>
      </c>
      <c r="L2703">
        <f t="shared" si="42"/>
        <v>2</v>
      </c>
    </row>
    <row r="2704" spans="4:12" x14ac:dyDescent="0.3">
      <c r="D2704" s="4" t="s">
        <v>28485</v>
      </c>
      <c r="E2704" s="16">
        <v>6</v>
      </c>
      <c r="F2704" s="16">
        <v>24</v>
      </c>
      <c r="G2704" s="16">
        <v>693.95200000000011</v>
      </c>
      <c r="H2704" s="16">
        <v>143.74720000000002</v>
      </c>
      <c r="I2704" s="16">
        <v>0.20714285714285713</v>
      </c>
      <c r="K2704" s="4" t="s">
        <v>28485</v>
      </c>
      <c r="L2704">
        <f t="shared" si="42"/>
        <v>6</v>
      </c>
    </row>
    <row r="2705" spans="4:12" x14ac:dyDescent="0.3">
      <c r="D2705" s="4" t="s">
        <v>4673</v>
      </c>
      <c r="E2705" s="16">
        <v>6</v>
      </c>
      <c r="F2705" s="16">
        <v>16</v>
      </c>
      <c r="G2705" s="16">
        <v>5009.4799999999996</v>
      </c>
      <c r="H2705" s="16">
        <v>715.63999999999987</v>
      </c>
      <c r="I2705" s="16">
        <v>0.14285714285714285</v>
      </c>
      <c r="K2705" s="4" t="s">
        <v>4673</v>
      </c>
      <c r="L2705">
        <f t="shared" si="42"/>
        <v>6</v>
      </c>
    </row>
    <row r="2706" spans="4:12" x14ac:dyDescent="0.3">
      <c r="D2706" s="4" t="s">
        <v>18053</v>
      </c>
      <c r="E2706" s="16">
        <v>2</v>
      </c>
      <c r="F2706" s="16">
        <v>8</v>
      </c>
      <c r="G2706" s="16">
        <v>470.01599999999996</v>
      </c>
      <c r="H2706" s="16">
        <v>-172.46400000000006</v>
      </c>
      <c r="I2706" s="16">
        <v>-0.3669321895424838</v>
      </c>
      <c r="K2706" s="4" t="s">
        <v>18053</v>
      </c>
      <c r="L2706">
        <f t="shared" si="42"/>
        <v>2</v>
      </c>
    </row>
    <row r="2707" spans="4:12" x14ac:dyDescent="0.3">
      <c r="D2707" s="4" t="s">
        <v>21377</v>
      </c>
      <c r="E2707" s="16">
        <v>5</v>
      </c>
      <c r="F2707" s="16">
        <v>15</v>
      </c>
      <c r="G2707" s="16">
        <v>667.1644</v>
      </c>
      <c r="H2707" s="16">
        <v>144.41640000000001</v>
      </c>
      <c r="I2707" s="16">
        <v>0.21646298873261224</v>
      </c>
      <c r="K2707" s="4" t="s">
        <v>21377</v>
      </c>
      <c r="L2707">
        <f t="shared" si="42"/>
        <v>5</v>
      </c>
    </row>
    <row r="2708" spans="4:12" x14ac:dyDescent="0.3">
      <c r="D2708" s="4" t="s">
        <v>2531</v>
      </c>
      <c r="E2708" s="16">
        <v>2</v>
      </c>
      <c r="F2708" s="16">
        <v>9</v>
      </c>
      <c r="G2708" s="16">
        <v>2289.9788999999996</v>
      </c>
      <c r="H2708" s="16">
        <v>470.44890000000004</v>
      </c>
      <c r="I2708" s="16">
        <v>0.20543809377457589</v>
      </c>
      <c r="K2708" s="4" t="s">
        <v>2531</v>
      </c>
      <c r="L2708">
        <f t="shared" si="42"/>
        <v>2</v>
      </c>
    </row>
    <row r="2709" spans="4:12" x14ac:dyDescent="0.3">
      <c r="D2709" s="4" t="s">
        <v>36899</v>
      </c>
      <c r="E2709" s="16">
        <v>1</v>
      </c>
      <c r="F2709" s="16">
        <v>3</v>
      </c>
      <c r="G2709" s="16">
        <v>180.66</v>
      </c>
      <c r="H2709" s="16">
        <v>50.584800000000008</v>
      </c>
      <c r="I2709" s="16">
        <v>0.28000000000000003</v>
      </c>
      <c r="K2709" s="4" t="s">
        <v>36899</v>
      </c>
      <c r="L2709">
        <f t="shared" si="42"/>
        <v>1</v>
      </c>
    </row>
    <row r="2710" spans="4:12" x14ac:dyDescent="0.3">
      <c r="D2710" s="4" t="s">
        <v>16839</v>
      </c>
      <c r="E2710" s="16">
        <v>1</v>
      </c>
      <c r="F2710" s="16">
        <v>4</v>
      </c>
      <c r="G2710" s="16">
        <v>387.96</v>
      </c>
      <c r="H2710" s="16">
        <v>147.35999999999999</v>
      </c>
      <c r="I2710" s="16">
        <v>0.37983297247138881</v>
      </c>
      <c r="K2710" s="4" t="s">
        <v>16839</v>
      </c>
      <c r="L2710">
        <f t="shared" si="42"/>
        <v>1</v>
      </c>
    </row>
    <row r="2711" spans="4:12" x14ac:dyDescent="0.3">
      <c r="D2711" s="4" t="s">
        <v>23568</v>
      </c>
      <c r="E2711" s="16">
        <v>1</v>
      </c>
      <c r="F2711" s="16">
        <v>2</v>
      </c>
      <c r="G2711" s="16">
        <v>174.90600000000001</v>
      </c>
      <c r="H2711" s="16">
        <v>52.445999999999998</v>
      </c>
      <c r="I2711" s="16">
        <v>0.29985249219580801</v>
      </c>
      <c r="K2711" s="4" t="s">
        <v>23568</v>
      </c>
      <c r="L2711">
        <f t="shared" si="42"/>
        <v>1</v>
      </c>
    </row>
    <row r="2712" spans="4:12" x14ac:dyDescent="0.3">
      <c r="D2712" s="4" t="s">
        <v>41318</v>
      </c>
      <c r="E2712" s="16">
        <v>1</v>
      </c>
      <c r="F2712" s="16">
        <v>5</v>
      </c>
      <c r="G2712" s="16">
        <v>13</v>
      </c>
      <c r="H2712" s="16">
        <v>1.3000000000000007</v>
      </c>
      <c r="I2712" s="16">
        <v>0.10000000000000006</v>
      </c>
      <c r="K2712" s="4" t="s">
        <v>41318</v>
      </c>
      <c r="L2712">
        <f t="shared" si="42"/>
        <v>1</v>
      </c>
    </row>
    <row r="2713" spans="4:12" x14ac:dyDescent="0.3">
      <c r="D2713" s="4" t="s">
        <v>2390</v>
      </c>
      <c r="E2713" s="16">
        <v>4</v>
      </c>
      <c r="F2713" s="16">
        <v>18</v>
      </c>
      <c r="G2713" s="16">
        <v>9083.0190000000021</v>
      </c>
      <c r="H2713" s="16">
        <v>3122.4989999999998</v>
      </c>
      <c r="I2713" s="16">
        <v>0.34377325424509175</v>
      </c>
      <c r="K2713" s="4" t="s">
        <v>2390</v>
      </c>
      <c r="L2713">
        <f t="shared" si="42"/>
        <v>4</v>
      </c>
    </row>
    <row r="2714" spans="4:12" x14ac:dyDescent="0.3">
      <c r="D2714" s="4" t="s">
        <v>12717</v>
      </c>
      <c r="E2714" s="16">
        <v>4</v>
      </c>
      <c r="F2714" s="16">
        <v>17</v>
      </c>
      <c r="G2714" s="16">
        <v>1438.3779999999999</v>
      </c>
      <c r="H2714" s="16">
        <v>260.51799999999992</v>
      </c>
      <c r="I2714" s="16">
        <v>0.18111928853194356</v>
      </c>
      <c r="K2714" s="4" t="s">
        <v>12717</v>
      </c>
      <c r="L2714">
        <f t="shared" si="42"/>
        <v>4</v>
      </c>
    </row>
    <row r="2715" spans="4:12" x14ac:dyDescent="0.3">
      <c r="D2715" s="4" t="s">
        <v>15028</v>
      </c>
      <c r="E2715" s="16">
        <v>3</v>
      </c>
      <c r="F2715" s="16">
        <v>10</v>
      </c>
      <c r="G2715" s="16">
        <v>468.38400000000007</v>
      </c>
      <c r="H2715" s="16">
        <v>-55.816000000000017</v>
      </c>
      <c r="I2715" s="16">
        <v>-0.11916717906674867</v>
      </c>
      <c r="K2715" s="4" t="s">
        <v>15028</v>
      </c>
      <c r="L2715">
        <f t="shared" si="42"/>
        <v>3</v>
      </c>
    </row>
    <row r="2716" spans="4:12" x14ac:dyDescent="0.3">
      <c r="D2716" s="4" t="s">
        <v>4972</v>
      </c>
      <c r="E2716" s="16">
        <v>4</v>
      </c>
      <c r="F2716" s="16">
        <v>34</v>
      </c>
      <c r="G2716" s="16">
        <v>7434.4668000000001</v>
      </c>
      <c r="H2716" s="16">
        <v>-1924.0331999999996</v>
      </c>
      <c r="I2716" s="16">
        <v>-0.25879908428671705</v>
      </c>
      <c r="K2716" s="4" t="s">
        <v>4972</v>
      </c>
      <c r="L2716">
        <f t="shared" si="42"/>
        <v>4</v>
      </c>
    </row>
    <row r="2717" spans="4:12" x14ac:dyDescent="0.3">
      <c r="D2717" s="4" t="s">
        <v>18806</v>
      </c>
      <c r="E2717" s="16">
        <v>1</v>
      </c>
      <c r="F2717" s="16">
        <v>2</v>
      </c>
      <c r="G2717" s="16">
        <v>572.19200000000001</v>
      </c>
      <c r="H2717" s="16">
        <v>21.431999999999995</v>
      </c>
      <c r="I2717" s="16">
        <v>3.7455958838991096E-2</v>
      </c>
      <c r="K2717" s="4" t="s">
        <v>18806</v>
      </c>
      <c r="L2717">
        <f t="shared" si="42"/>
        <v>1</v>
      </c>
    </row>
    <row r="2718" spans="4:12" x14ac:dyDescent="0.3">
      <c r="D2718" s="4" t="s">
        <v>27019</v>
      </c>
      <c r="E2718" s="16">
        <v>12</v>
      </c>
      <c r="F2718" s="16">
        <v>38</v>
      </c>
      <c r="G2718" s="16">
        <v>739.19700000000012</v>
      </c>
      <c r="H2718" s="16">
        <v>-187.05240000000001</v>
      </c>
      <c r="I2718" s="16">
        <v>-0.2530481049030231</v>
      </c>
      <c r="K2718" s="4" t="s">
        <v>27019</v>
      </c>
      <c r="L2718">
        <f t="shared" si="42"/>
        <v>12</v>
      </c>
    </row>
    <row r="2719" spans="4:12" x14ac:dyDescent="0.3">
      <c r="D2719" s="4" t="s">
        <v>29454</v>
      </c>
      <c r="E2719" s="16">
        <v>2</v>
      </c>
      <c r="F2719" s="16">
        <v>8</v>
      </c>
      <c r="G2719" s="16">
        <v>361.60800000000006</v>
      </c>
      <c r="H2719" s="16">
        <v>22.247999999999955</v>
      </c>
      <c r="I2719" s="16">
        <v>6.152518749585173E-2</v>
      </c>
      <c r="K2719" s="4" t="s">
        <v>29454</v>
      </c>
      <c r="L2719">
        <f t="shared" si="42"/>
        <v>2</v>
      </c>
    </row>
    <row r="2720" spans="4:12" x14ac:dyDescent="0.3">
      <c r="D2720" s="4" t="s">
        <v>14792</v>
      </c>
      <c r="E2720" s="16">
        <v>2</v>
      </c>
      <c r="F2720" s="16">
        <v>5</v>
      </c>
      <c r="G2720" s="16">
        <v>323.3</v>
      </c>
      <c r="H2720" s="16">
        <v>113.09999999999998</v>
      </c>
      <c r="I2720" s="16">
        <v>0.34982987936900706</v>
      </c>
      <c r="K2720" s="4" t="s">
        <v>14792</v>
      </c>
      <c r="L2720">
        <f t="shared" si="42"/>
        <v>2</v>
      </c>
    </row>
    <row r="2721" spans="4:12" x14ac:dyDescent="0.3">
      <c r="D2721" s="4" t="s">
        <v>4118</v>
      </c>
      <c r="E2721" s="16">
        <v>3</v>
      </c>
      <c r="F2721" s="16">
        <v>11</v>
      </c>
      <c r="G2721" s="16">
        <v>1758.74</v>
      </c>
      <c r="H2721" s="16">
        <v>70.899999999999991</v>
      </c>
      <c r="I2721" s="16">
        <v>4.0312951317420423E-2</v>
      </c>
      <c r="K2721" s="4" t="s">
        <v>4118</v>
      </c>
      <c r="L2721">
        <f t="shared" si="42"/>
        <v>3</v>
      </c>
    </row>
    <row r="2722" spans="4:12" x14ac:dyDescent="0.3">
      <c r="D2722" s="4" t="s">
        <v>36162</v>
      </c>
      <c r="E2722" s="16">
        <v>4</v>
      </c>
      <c r="F2722" s="16">
        <v>16</v>
      </c>
      <c r="G2722" s="16">
        <v>199.72799999999998</v>
      </c>
      <c r="H2722" s="16">
        <v>17.519999999999996</v>
      </c>
      <c r="I2722" s="16">
        <v>8.771929824561403E-2</v>
      </c>
      <c r="K2722" s="4" t="s">
        <v>36162</v>
      </c>
      <c r="L2722">
        <f t="shared" si="42"/>
        <v>4</v>
      </c>
    </row>
    <row r="2723" spans="4:12" x14ac:dyDescent="0.3">
      <c r="D2723" s="4" t="s">
        <v>9243</v>
      </c>
      <c r="E2723" s="16">
        <v>2</v>
      </c>
      <c r="F2723" s="16">
        <v>5</v>
      </c>
      <c r="G2723" s="16">
        <v>1388.0699999999997</v>
      </c>
      <c r="H2723" s="16">
        <v>354.71999999999997</v>
      </c>
      <c r="I2723" s="16">
        <v>0.25554907173269364</v>
      </c>
      <c r="K2723" s="4" t="s">
        <v>9243</v>
      </c>
      <c r="L2723">
        <f t="shared" si="42"/>
        <v>2</v>
      </c>
    </row>
    <row r="2724" spans="4:12" x14ac:dyDescent="0.3">
      <c r="D2724" s="4" t="s">
        <v>34172</v>
      </c>
      <c r="E2724" s="16">
        <v>5</v>
      </c>
      <c r="F2724" s="16">
        <v>18</v>
      </c>
      <c r="G2724" s="16">
        <v>56.089999999999996</v>
      </c>
      <c r="H2724" s="16">
        <v>3.4760000000000009</v>
      </c>
      <c r="I2724" s="16">
        <v>6.1971830985915514E-2</v>
      </c>
      <c r="K2724" s="4" t="s">
        <v>34172</v>
      </c>
      <c r="L2724">
        <f t="shared" si="42"/>
        <v>5</v>
      </c>
    </row>
    <row r="2725" spans="4:12" x14ac:dyDescent="0.3">
      <c r="D2725" s="4" t="s">
        <v>8945</v>
      </c>
      <c r="E2725" s="16">
        <v>4</v>
      </c>
      <c r="F2725" s="16">
        <v>11</v>
      </c>
      <c r="G2725" s="16">
        <v>3377.9840000000004</v>
      </c>
      <c r="H2725" s="16">
        <v>1085.1439999999998</v>
      </c>
      <c r="I2725" s="16">
        <v>0.32124012428714871</v>
      </c>
      <c r="K2725" s="4" t="s">
        <v>8945</v>
      </c>
      <c r="L2725">
        <f t="shared" si="42"/>
        <v>4</v>
      </c>
    </row>
    <row r="2726" spans="4:12" x14ac:dyDescent="0.3">
      <c r="D2726" s="4" t="s">
        <v>20661</v>
      </c>
      <c r="E2726" s="16">
        <v>4</v>
      </c>
      <c r="F2726" s="16">
        <v>20</v>
      </c>
      <c r="G2726" s="16">
        <v>605.44000000000005</v>
      </c>
      <c r="H2726" s="16">
        <v>254.23999999999998</v>
      </c>
      <c r="I2726" s="16">
        <v>0.41992600422832976</v>
      </c>
      <c r="K2726" s="4" t="s">
        <v>20661</v>
      </c>
      <c r="L2726">
        <f t="shared" si="42"/>
        <v>4</v>
      </c>
    </row>
    <row r="2727" spans="4:12" x14ac:dyDescent="0.3">
      <c r="D2727" s="4" t="s">
        <v>29011</v>
      </c>
      <c r="E2727" s="16">
        <v>2</v>
      </c>
      <c r="F2727" s="16">
        <v>6</v>
      </c>
      <c r="G2727" s="16">
        <v>147.52799999999999</v>
      </c>
      <c r="H2727" s="16">
        <v>-36.882000000000026</v>
      </c>
      <c r="I2727" s="16">
        <v>-0.25000000000000017</v>
      </c>
      <c r="K2727" s="4" t="s">
        <v>29011</v>
      </c>
      <c r="L2727">
        <f t="shared" si="42"/>
        <v>2</v>
      </c>
    </row>
    <row r="2728" spans="4:12" x14ac:dyDescent="0.3">
      <c r="D2728" s="4" t="s">
        <v>10378</v>
      </c>
      <c r="E2728" s="16">
        <v>2</v>
      </c>
      <c r="F2728" s="16">
        <v>8</v>
      </c>
      <c r="G2728" s="16">
        <v>4329.6329999999998</v>
      </c>
      <c r="H2728" s="16">
        <v>955.71299999999997</v>
      </c>
      <c r="I2728" s="16">
        <v>0.22073764681671634</v>
      </c>
      <c r="K2728" s="4" t="s">
        <v>10378</v>
      </c>
      <c r="L2728">
        <f t="shared" si="42"/>
        <v>2</v>
      </c>
    </row>
    <row r="2729" spans="4:12" x14ac:dyDescent="0.3">
      <c r="D2729" s="4" t="s">
        <v>4601</v>
      </c>
      <c r="E2729" s="16">
        <v>3</v>
      </c>
      <c r="F2729" s="16">
        <v>7</v>
      </c>
      <c r="G2729" s="16">
        <v>3663.8169000000007</v>
      </c>
      <c r="H2729" s="16">
        <v>472.02690000000007</v>
      </c>
      <c r="I2729" s="16">
        <v>0.12883474062254585</v>
      </c>
      <c r="K2729" s="4" t="s">
        <v>4601</v>
      </c>
      <c r="L2729">
        <f t="shared" si="42"/>
        <v>3</v>
      </c>
    </row>
    <row r="2730" spans="4:12" x14ac:dyDescent="0.3">
      <c r="D2730" s="4" t="s">
        <v>4905</v>
      </c>
      <c r="E2730" s="16">
        <v>4</v>
      </c>
      <c r="F2730" s="16">
        <v>18</v>
      </c>
      <c r="G2730" s="16">
        <v>5310.0959999999995</v>
      </c>
      <c r="H2730" s="16">
        <v>368.01600000000002</v>
      </c>
      <c r="I2730" s="16">
        <v>6.9304961718206229E-2</v>
      </c>
      <c r="K2730" s="4" t="s">
        <v>4905</v>
      </c>
      <c r="L2730">
        <f t="shared" si="42"/>
        <v>4</v>
      </c>
    </row>
    <row r="2731" spans="4:12" x14ac:dyDescent="0.3">
      <c r="D2731" s="4" t="s">
        <v>4668</v>
      </c>
      <c r="E2731" s="16">
        <v>1</v>
      </c>
      <c r="F2731" s="16">
        <v>5</v>
      </c>
      <c r="G2731" s="16">
        <v>2593.8000000000002</v>
      </c>
      <c r="H2731" s="16">
        <v>1141.2</v>
      </c>
      <c r="I2731" s="16">
        <v>0.43997224149895903</v>
      </c>
      <c r="K2731" s="4" t="s">
        <v>4668</v>
      </c>
      <c r="L2731">
        <f t="shared" si="42"/>
        <v>1</v>
      </c>
    </row>
    <row r="2732" spans="4:12" x14ac:dyDescent="0.3">
      <c r="D2732" s="4" t="s">
        <v>11099</v>
      </c>
      <c r="E2732" s="16">
        <v>2</v>
      </c>
      <c r="F2732" s="16">
        <v>7</v>
      </c>
      <c r="G2732" s="16">
        <v>1921.0759999999996</v>
      </c>
      <c r="H2732" s="16">
        <v>344.39599999999996</v>
      </c>
      <c r="I2732" s="16">
        <v>0.17927244939814982</v>
      </c>
      <c r="K2732" s="4" t="s">
        <v>11099</v>
      </c>
      <c r="L2732">
        <f t="shared" si="42"/>
        <v>2</v>
      </c>
    </row>
    <row r="2733" spans="4:12" x14ac:dyDescent="0.3">
      <c r="D2733" s="4" t="s">
        <v>3995</v>
      </c>
      <c r="E2733" s="16">
        <v>4</v>
      </c>
      <c r="F2733" s="16">
        <v>14</v>
      </c>
      <c r="G2733" s="16">
        <v>5692.1699999999992</v>
      </c>
      <c r="H2733" s="16">
        <v>-103.82999999999971</v>
      </c>
      <c r="I2733" s="16">
        <v>-1.8240846636695625E-2</v>
      </c>
      <c r="K2733" s="4" t="s">
        <v>3995</v>
      </c>
      <c r="L2733">
        <f t="shared" si="42"/>
        <v>4</v>
      </c>
    </row>
    <row r="2734" spans="4:12" x14ac:dyDescent="0.3">
      <c r="D2734" s="4" t="s">
        <v>28391</v>
      </c>
      <c r="E2734" s="16">
        <v>2</v>
      </c>
      <c r="F2734" s="16">
        <v>5</v>
      </c>
      <c r="G2734" s="16">
        <v>130.56</v>
      </c>
      <c r="H2734" s="16">
        <v>16.260000000000012</v>
      </c>
      <c r="I2734" s="16">
        <v>0.12454044117647067</v>
      </c>
      <c r="K2734" s="4" t="s">
        <v>28391</v>
      </c>
      <c r="L2734">
        <f t="shared" si="42"/>
        <v>2</v>
      </c>
    </row>
    <row r="2735" spans="4:12" x14ac:dyDescent="0.3">
      <c r="D2735" s="4" t="s">
        <v>19366</v>
      </c>
      <c r="E2735" s="16">
        <v>3</v>
      </c>
      <c r="F2735" s="16">
        <v>14</v>
      </c>
      <c r="G2735" s="16">
        <v>700.07999999999993</v>
      </c>
      <c r="H2735" s="16">
        <v>-182.87999999999994</v>
      </c>
      <c r="I2735" s="16">
        <v>-0.26122728830990738</v>
      </c>
      <c r="K2735" s="4" t="s">
        <v>19366</v>
      </c>
      <c r="L2735">
        <f t="shared" si="42"/>
        <v>3</v>
      </c>
    </row>
    <row r="2736" spans="4:12" x14ac:dyDescent="0.3">
      <c r="D2736" s="4" t="s">
        <v>5977</v>
      </c>
      <c r="E2736" s="16">
        <v>4</v>
      </c>
      <c r="F2736" s="16">
        <v>14</v>
      </c>
      <c r="G2736" s="16">
        <v>4119.0319999999983</v>
      </c>
      <c r="H2736" s="16">
        <v>631.07200000000034</v>
      </c>
      <c r="I2736" s="16">
        <v>0.15320881216751911</v>
      </c>
      <c r="K2736" s="4" t="s">
        <v>5977</v>
      </c>
      <c r="L2736">
        <f t="shared" si="42"/>
        <v>4</v>
      </c>
    </row>
    <row r="2737" spans="4:12" x14ac:dyDescent="0.3">
      <c r="D2737" s="4" t="s">
        <v>29852</v>
      </c>
      <c r="E2737" s="16">
        <v>2</v>
      </c>
      <c r="F2737" s="16">
        <v>9</v>
      </c>
      <c r="G2737" s="16">
        <v>299.20799999999997</v>
      </c>
      <c r="H2737" s="16">
        <v>-177.22320000000008</v>
      </c>
      <c r="I2737" s="16">
        <v>-0.59230769230769265</v>
      </c>
      <c r="K2737" s="4" t="s">
        <v>29852</v>
      </c>
      <c r="L2737">
        <f t="shared" si="42"/>
        <v>2</v>
      </c>
    </row>
    <row r="2738" spans="4:12" x14ac:dyDescent="0.3">
      <c r="D2738" s="4" t="s">
        <v>5811</v>
      </c>
      <c r="E2738" s="16">
        <v>4</v>
      </c>
      <c r="F2738" s="16">
        <v>13</v>
      </c>
      <c r="G2738" s="16">
        <v>4921.8</v>
      </c>
      <c r="H2738" s="16">
        <v>1623.96</v>
      </c>
      <c r="I2738" s="16">
        <v>0.3299524564183835</v>
      </c>
      <c r="K2738" s="4" t="s">
        <v>5811</v>
      </c>
      <c r="L2738">
        <f t="shared" si="42"/>
        <v>4</v>
      </c>
    </row>
    <row r="2739" spans="4:12" x14ac:dyDescent="0.3">
      <c r="D2739" s="4" t="s">
        <v>1490</v>
      </c>
      <c r="E2739" s="16">
        <v>1</v>
      </c>
      <c r="F2739" s="16">
        <v>5</v>
      </c>
      <c r="G2739" s="16">
        <v>2526.9299999999998</v>
      </c>
      <c r="H2739" s="16">
        <v>561.48</v>
      </c>
      <c r="I2739" s="16">
        <v>0.22219847799503747</v>
      </c>
      <c r="K2739" s="4" t="s">
        <v>1490</v>
      </c>
      <c r="L2739">
        <f t="shared" si="42"/>
        <v>1</v>
      </c>
    </row>
    <row r="2740" spans="4:12" x14ac:dyDescent="0.3">
      <c r="D2740" s="4" t="s">
        <v>24020</v>
      </c>
      <c r="E2740" s="16">
        <v>1</v>
      </c>
      <c r="F2740" s="16">
        <v>2</v>
      </c>
      <c r="G2740" s="16">
        <v>163.56</v>
      </c>
      <c r="H2740" s="16">
        <v>52.320000000000007</v>
      </c>
      <c r="I2740" s="16">
        <v>0.31988261188554662</v>
      </c>
      <c r="K2740" s="4" t="s">
        <v>24020</v>
      </c>
      <c r="L2740">
        <f t="shared" si="42"/>
        <v>1</v>
      </c>
    </row>
    <row r="2741" spans="4:12" x14ac:dyDescent="0.3">
      <c r="D2741" s="4" t="s">
        <v>33900</v>
      </c>
      <c r="E2741" s="16">
        <v>5</v>
      </c>
      <c r="F2741" s="16">
        <v>22</v>
      </c>
      <c r="G2741" s="16">
        <v>234.61200000000002</v>
      </c>
      <c r="H2741" s="16">
        <v>42.373799999999989</v>
      </c>
      <c r="I2741" s="16">
        <v>0.18061224489795913</v>
      </c>
      <c r="K2741" s="4" t="s">
        <v>33900</v>
      </c>
      <c r="L2741">
        <f t="shared" si="42"/>
        <v>5</v>
      </c>
    </row>
    <row r="2742" spans="4:12" x14ac:dyDescent="0.3">
      <c r="D2742" s="4" t="s">
        <v>32799</v>
      </c>
      <c r="E2742" s="16">
        <v>1</v>
      </c>
      <c r="F2742" s="16">
        <v>3</v>
      </c>
      <c r="G2742" s="16">
        <v>175.47030000000001</v>
      </c>
      <c r="H2742" s="16">
        <v>35.880300000000005</v>
      </c>
      <c r="I2742" s="16">
        <v>0.20448075828217085</v>
      </c>
      <c r="K2742" s="4" t="s">
        <v>32799</v>
      </c>
      <c r="L2742">
        <f t="shared" si="42"/>
        <v>1</v>
      </c>
    </row>
    <row r="2743" spans="4:12" x14ac:dyDescent="0.3">
      <c r="D2743" s="4" t="s">
        <v>8081</v>
      </c>
      <c r="E2743" s="16">
        <v>1</v>
      </c>
      <c r="F2743" s="16">
        <v>6</v>
      </c>
      <c r="G2743" s="16">
        <v>1903.2839999999997</v>
      </c>
      <c r="H2743" s="16">
        <v>95.004000000000133</v>
      </c>
      <c r="I2743" s="16">
        <v>4.9915829692258301E-2</v>
      </c>
      <c r="K2743" s="4" t="s">
        <v>8081</v>
      </c>
      <c r="L2743">
        <f t="shared" si="42"/>
        <v>1</v>
      </c>
    </row>
    <row r="2744" spans="4:12" x14ac:dyDescent="0.3">
      <c r="D2744" s="4" t="s">
        <v>5803</v>
      </c>
      <c r="E2744" s="16">
        <v>2</v>
      </c>
      <c r="F2744" s="16">
        <v>8</v>
      </c>
      <c r="G2744" s="16">
        <v>3775.9079999999994</v>
      </c>
      <c r="H2744" s="16">
        <v>397.428</v>
      </c>
      <c r="I2744" s="16">
        <v>0.10525362376413834</v>
      </c>
      <c r="K2744" s="4" t="s">
        <v>5803</v>
      </c>
      <c r="L2744">
        <f t="shared" si="42"/>
        <v>2</v>
      </c>
    </row>
    <row r="2745" spans="4:12" x14ac:dyDescent="0.3">
      <c r="D2745" s="4" t="s">
        <v>17199</v>
      </c>
      <c r="E2745" s="16">
        <v>5</v>
      </c>
      <c r="F2745" s="16">
        <v>17</v>
      </c>
      <c r="G2745" s="16">
        <v>758.01599999999985</v>
      </c>
      <c r="H2745" s="16">
        <v>103.176</v>
      </c>
      <c r="I2745" s="16">
        <v>0.13611322188449851</v>
      </c>
      <c r="K2745" s="4" t="s">
        <v>17199</v>
      </c>
      <c r="L2745">
        <f t="shared" si="42"/>
        <v>5</v>
      </c>
    </row>
    <row r="2746" spans="4:12" x14ac:dyDescent="0.3">
      <c r="D2746" s="4" t="s">
        <v>17551</v>
      </c>
      <c r="E2746" s="16">
        <v>4</v>
      </c>
      <c r="F2746" s="16">
        <v>12</v>
      </c>
      <c r="G2746" s="16">
        <v>546.81600000000003</v>
      </c>
      <c r="H2746" s="16">
        <v>61.516799999999904</v>
      </c>
      <c r="I2746" s="16">
        <v>0.11249999999999982</v>
      </c>
      <c r="K2746" s="4" t="s">
        <v>17551</v>
      </c>
      <c r="L2746">
        <f t="shared" si="42"/>
        <v>4</v>
      </c>
    </row>
    <row r="2747" spans="4:12" x14ac:dyDescent="0.3">
      <c r="D2747" s="4" t="s">
        <v>2836</v>
      </c>
      <c r="E2747" s="16">
        <v>1</v>
      </c>
      <c r="F2747" s="16">
        <v>6</v>
      </c>
      <c r="G2747" s="16">
        <v>1900.5839999999998</v>
      </c>
      <c r="H2747" s="16">
        <v>-348.51600000000008</v>
      </c>
      <c r="I2747" s="16">
        <v>-0.18337311058074787</v>
      </c>
      <c r="K2747" s="4" t="s">
        <v>2836</v>
      </c>
      <c r="L2747">
        <f t="shared" si="42"/>
        <v>1</v>
      </c>
    </row>
    <row r="2748" spans="4:12" x14ac:dyDescent="0.3">
      <c r="D2748" s="4" t="s">
        <v>22308</v>
      </c>
      <c r="E2748" s="16">
        <v>1</v>
      </c>
      <c r="F2748" s="16">
        <v>4</v>
      </c>
      <c r="G2748" s="16">
        <v>267.72000000000003</v>
      </c>
      <c r="H2748" s="16">
        <v>7.92</v>
      </c>
      <c r="I2748" s="16">
        <v>2.9583146571044373E-2</v>
      </c>
      <c r="K2748" s="4" t="s">
        <v>22308</v>
      </c>
      <c r="L2748">
        <f t="shared" si="42"/>
        <v>1</v>
      </c>
    </row>
    <row r="2749" spans="4:12" x14ac:dyDescent="0.3">
      <c r="D2749" s="4" t="s">
        <v>19245</v>
      </c>
      <c r="E2749" s="16">
        <v>1</v>
      </c>
      <c r="F2749" s="16">
        <v>3</v>
      </c>
      <c r="G2749" s="16">
        <v>370.36799999999999</v>
      </c>
      <c r="H2749" s="16">
        <v>-86.472000000000008</v>
      </c>
      <c r="I2749" s="16">
        <v>-0.23347589424572321</v>
      </c>
      <c r="K2749" s="4" t="s">
        <v>19245</v>
      </c>
      <c r="L2749">
        <f t="shared" si="42"/>
        <v>1</v>
      </c>
    </row>
    <row r="2750" spans="4:12" x14ac:dyDescent="0.3">
      <c r="D2750" s="4" t="s">
        <v>20186</v>
      </c>
      <c r="E2750" s="16">
        <v>2</v>
      </c>
      <c r="F2750" s="16">
        <v>8</v>
      </c>
      <c r="G2750" s="16">
        <v>303.41600000000005</v>
      </c>
      <c r="H2750" s="16">
        <v>99.896000000000015</v>
      </c>
      <c r="I2750" s="16">
        <v>0.32923774619664092</v>
      </c>
      <c r="K2750" s="4" t="s">
        <v>20186</v>
      </c>
      <c r="L2750">
        <f t="shared" si="42"/>
        <v>2</v>
      </c>
    </row>
    <row r="2751" spans="4:12" x14ac:dyDescent="0.3">
      <c r="D2751" s="4" t="s">
        <v>14450</v>
      </c>
      <c r="E2751" s="16">
        <v>2</v>
      </c>
      <c r="F2751" s="16">
        <v>8</v>
      </c>
      <c r="G2751" s="16">
        <v>436.16</v>
      </c>
      <c r="H2751" s="16">
        <v>56.64</v>
      </c>
      <c r="I2751" s="16">
        <v>0.12986060161408658</v>
      </c>
      <c r="K2751" s="4" t="s">
        <v>14450</v>
      </c>
      <c r="L2751">
        <f t="shared" si="42"/>
        <v>2</v>
      </c>
    </row>
    <row r="2752" spans="4:12" x14ac:dyDescent="0.3">
      <c r="D2752" s="4" t="s">
        <v>5460</v>
      </c>
      <c r="E2752" s="16">
        <v>4</v>
      </c>
      <c r="F2752" s="16">
        <v>10</v>
      </c>
      <c r="G2752" s="16">
        <v>5364.3000000000011</v>
      </c>
      <c r="H2752" s="16">
        <v>911.7</v>
      </c>
      <c r="I2752" s="16">
        <v>0.16995693753145794</v>
      </c>
      <c r="K2752" s="4" t="s">
        <v>5460</v>
      </c>
      <c r="L2752">
        <f t="shared" si="42"/>
        <v>4</v>
      </c>
    </row>
    <row r="2753" spans="4:12" x14ac:dyDescent="0.3">
      <c r="D2753" s="4" t="s">
        <v>26038</v>
      </c>
      <c r="E2753" s="16">
        <v>1</v>
      </c>
      <c r="F2753" s="16">
        <v>3</v>
      </c>
      <c r="G2753" s="16">
        <v>142.80300000000003</v>
      </c>
      <c r="H2753" s="16">
        <v>-1.6470000000000038</v>
      </c>
      <c r="I2753" s="16">
        <v>-1.153337114766499E-2</v>
      </c>
      <c r="K2753" s="4" t="s">
        <v>26038</v>
      </c>
      <c r="L2753">
        <f t="shared" si="42"/>
        <v>1</v>
      </c>
    </row>
    <row r="2754" spans="4:12" x14ac:dyDescent="0.3">
      <c r="D2754" s="4" t="s">
        <v>9557</v>
      </c>
      <c r="E2754" s="16">
        <v>7</v>
      </c>
      <c r="F2754" s="16">
        <v>36</v>
      </c>
      <c r="G2754" s="16">
        <v>2488.3919999999998</v>
      </c>
      <c r="H2754" s="16">
        <v>380.57759999999985</v>
      </c>
      <c r="I2754" s="16">
        <v>0.15294117647058819</v>
      </c>
      <c r="K2754" s="4" t="s">
        <v>9557</v>
      </c>
      <c r="L2754">
        <f t="shared" si="42"/>
        <v>7</v>
      </c>
    </row>
    <row r="2755" spans="4:12" x14ac:dyDescent="0.3">
      <c r="D2755" s="4" t="s">
        <v>17011</v>
      </c>
      <c r="E2755" s="16">
        <v>1</v>
      </c>
      <c r="F2755" s="16">
        <v>3</v>
      </c>
      <c r="G2755" s="16">
        <v>237.32189999999997</v>
      </c>
      <c r="H2755" s="16">
        <v>-37.178100000000001</v>
      </c>
      <c r="I2755" s="16">
        <v>-0.15665684456428169</v>
      </c>
      <c r="K2755" s="4" t="s">
        <v>17011</v>
      </c>
      <c r="L2755">
        <f t="shared" si="42"/>
        <v>1</v>
      </c>
    </row>
    <row r="2756" spans="4:12" x14ac:dyDescent="0.3">
      <c r="D2756" s="4" t="s">
        <v>25042</v>
      </c>
      <c r="E2756" s="16">
        <v>1</v>
      </c>
      <c r="F2756" s="16">
        <v>1</v>
      </c>
      <c r="G2756" s="16">
        <v>322.97399999999999</v>
      </c>
      <c r="H2756" s="16">
        <v>-6.0000000000002274E-3</v>
      </c>
      <c r="I2756" s="16">
        <v>-1.857734678333311E-5</v>
      </c>
      <c r="K2756" s="4" t="s">
        <v>25042</v>
      </c>
      <c r="L2756">
        <f t="shared" si="42"/>
        <v>1</v>
      </c>
    </row>
    <row r="2757" spans="4:12" x14ac:dyDescent="0.3">
      <c r="D2757" s="4" t="s">
        <v>3998</v>
      </c>
      <c r="E2757" s="16">
        <v>4</v>
      </c>
      <c r="F2757" s="16">
        <v>15</v>
      </c>
      <c r="G2757" s="16">
        <v>6937.14</v>
      </c>
      <c r="H2757" s="16">
        <v>2626.1400000000003</v>
      </c>
      <c r="I2757" s="16">
        <v>0.37856234701908859</v>
      </c>
      <c r="K2757" s="4" t="s">
        <v>3998</v>
      </c>
      <c r="L2757">
        <f t="shared" si="42"/>
        <v>4</v>
      </c>
    </row>
    <row r="2758" spans="4:12" x14ac:dyDescent="0.3">
      <c r="D2758" s="4" t="s">
        <v>1377</v>
      </c>
      <c r="E2758" s="16">
        <v>7</v>
      </c>
      <c r="F2758" s="16">
        <v>38</v>
      </c>
      <c r="G2758" s="16">
        <v>21147.083999999999</v>
      </c>
      <c r="H2758" s="16">
        <v>10345.583999999997</v>
      </c>
      <c r="I2758" s="16">
        <v>0.48922035775712613</v>
      </c>
      <c r="K2758" s="4" t="s">
        <v>1377</v>
      </c>
      <c r="L2758">
        <f t="shared" si="42"/>
        <v>7</v>
      </c>
    </row>
    <row r="2759" spans="4:12" x14ac:dyDescent="0.3">
      <c r="D2759" s="4" t="s">
        <v>15199</v>
      </c>
      <c r="E2759" s="16">
        <v>5</v>
      </c>
      <c r="F2759" s="16">
        <v>30</v>
      </c>
      <c r="G2759" s="16">
        <v>853.19999999999982</v>
      </c>
      <c r="H2759" s="16">
        <v>349.8</v>
      </c>
      <c r="I2759" s="16">
        <v>0.40998593530239108</v>
      </c>
      <c r="K2759" s="4" t="s">
        <v>15199</v>
      </c>
      <c r="L2759">
        <f t="shared" ref="L2759:L2822" si="43">VLOOKUP(K2759,$D$5:$I$10297,MATCH($O$4,$D$5:$I$5,0),0)</f>
        <v>5</v>
      </c>
    </row>
    <row r="2760" spans="4:12" x14ac:dyDescent="0.3">
      <c r="D2760" s="4" t="s">
        <v>14868</v>
      </c>
      <c r="E2760" s="16">
        <v>2</v>
      </c>
      <c r="F2760" s="16">
        <v>13</v>
      </c>
      <c r="G2760" s="16">
        <v>437.78</v>
      </c>
      <c r="H2760" s="16">
        <v>90.420000000000016</v>
      </c>
      <c r="I2760" s="16">
        <v>0.20654209877107227</v>
      </c>
      <c r="K2760" s="4" t="s">
        <v>14868</v>
      </c>
      <c r="L2760">
        <f t="shared" si="43"/>
        <v>2</v>
      </c>
    </row>
    <row r="2761" spans="4:12" x14ac:dyDescent="0.3">
      <c r="D2761" s="4" t="s">
        <v>26494</v>
      </c>
      <c r="E2761" s="16">
        <v>6</v>
      </c>
      <c r="F2761" s="16">
        <v>20</v>
      </c>
      <c r="G2761" s="16">
        <v>409.6</v>
      </c>
      <c r="H2761" s="16">
        <v>110.59199999999998</v>
      </c>
      <c r="I2761" s="16">
        <v>0.26999999999999996</v>
      </c>
      <c r="K2761" s="4" t="s">
        <v>26494</v>
      </c>
      <c r="L2761">
        <f t="shared" si="43"/>
        <v>6</v>
      </c>
    </row>
    <row r="2762" spans="4:12" x14ac:dyDescent="0.3">
      <c r="D2762" s="4" t="s">
        <v>19733</v>
      </c>
      <c r="E2762" s="16">
        <v>4</v>
      </c>
      <c r="F2762" s="16">
        <v>13</v>
      </c>
      <c r="G2762" s="16">
        <v>1042.08</v>
      </c>
      <c r="H2762" s="16">
        <v>291.78240000000005</v>
      </c>
      <c r="I2762" s="16">
        <v>0.28000000000000008</v>
      </c>
      <c r="K2762" s="4" t="s">
        <v>19733</v>
      </c>
      <c r="L2762">
        <f t="shared" si="43"/>
        <v>4</v>
      </c>
    </row>
    <row r="2763" spans="4:12" x14ac:dyDescent="0.3">
      <c r="D2763" s="4" t="s">
        <v>18832</v>
      </c>
      <c r="E2763" s="16">
        <v>6</v>
      </c>
      <c r="F2763" s="16">
        <v>25</v>
      </c>
      <c r="G2763" s="16">
        <v>1054.7800000000002</v>
      </c>
      <c r="H2763" s="16">
        <v>137.27999999999994</v>
      </c>
      <c r="I2763" s="16">
        <v>0.13015036310889466</v>
      </c>
      <c r="K2763" s="4" t="s">
        <v>18832</v>
      </c>
      <c r="L2763">
        <f t="shared" si="43"/>
        <v>6</v>
      </c>
    </row>
    <row r="2764" spans="4:12" x14ac:dyDescent="0.3">
      <c r="D2764" s="4" t="s">
        <v>15302</v>
      </c>
      <c r="E2764" s="16">
        <v>1</v>
      </c>
      <c r="F2764" s="16">
        <v>2</v>
      </c>
      <c r="G2764" s="16">
        <v>758.96000000000015</v>
      </c>
      <c r="H2764" s="16">
        <v>7.56</v>
      </c>
      <c r="I2764" s="16">
        <v>9.9609992621482006E-3</v>
      </c>
      <c r="K2764" s="4" t="s">
        <v>15302</v>
      </c>
      <c r="L2764">
        <f t="shared" si="43"/>
        <v>1</v>
      </c>
    </row>
    <row r="2765" spans="4:12" x14ac:dyDescent="0.3">
      <c r="D2765" s="4" t="s">
        <v>6852</v>
      </c>
      <c r="E2765" s="16">
        <v>2</v>
      </c>
      <c r="F2765" s="16">
        <v>12</v>
      </c>
      <c r="G2765" s="16">
        <v>4521.6359999999995</v>
      </c>
      <c r="H2765" s="16">
        <v>968.79599999999959</v>
      </c>
      <c r="I2765" s="16">
        <v>0.21425784826553923</v>
      </c>
      <c r="K2765" s="4" t="s">
        <v>6852</v>
      </c>
      <c r="L2765">
        <f t="shared" si="43"/>
        <v>2</v>
      </c>
    </row>
    <row r="2766" spans="4:12" x14ac:dyDescent="0.3">
      <c r="D2766" s="4" t="s">
        <v>2679</v>
      </c>
      <c r="E2766" s="16">
        <v>3</v>
      </c>
      <c r="F2766" s="16">
        <v>10</v>
      </c>
      <c r="G2766" s="16">
        <v>3620.6</v>
      </c>
      <c r="H2766" s="16">
        <v>108.59999999999998</v>
      </c>
      <c r="I2766" s="16">
        <v>2.9995028448323479E-2</v>
      </c>
      <c r="K2766" s="4" t="s">
        <v>2679</v>
      </c>
      <c r="L2766">
        <f t="shared" si="43"/>
        <v>3</v>
      </c>
    </row>
    <row r="2767" spans="4:12" x14ac:dyDescent="0.3">
      <c r="D2767" s="4" t="s">
        <v>5287</v>
      </c>
      <c r="E2767" s="16">
        <v>2</v>
      </c>
      <c r="F2767" s="16">
        <v>7</v>
      </c>
      <c r="G2767" s="16">
        <v>2453.2199999999998</v>
      </c>
      <c r="H2767" s="16">
        <v>220.77999999999997</v>
      </c>
      <c r="I2767" s="16">
        <v>8.9996005250242539E-2</v>
      </c>
      <c r="K2767" s="4" t="s">
        <v>5287</v>
      </c>
      <c r="L2767">
        <f t="shared" si="43"/>
        <v>2</v>
      </c>
    </row>
    <row r="2768" spans="4:12" x14ac:dyDescent="0.3">
      <c r="D2768" s="4" t="s">
        <v>45953</v>
      </c>
      <c r="E2768" s="16">
        <v>2</v>
      </c>
      <c r="F2768" s="16">
        <v>5</v>
      </c>
      <c r="G2768" s="16">
        <v>47.543999999999997</v>
      </c>
      <c r="H2768" s="16">
        <v>10.187999999999999</v>
      </c>
      <c r="I2768" s="16">
        <v>0.21428571428571427</v>
      </c>
      <c r="K2768" s="4" t="s">
        <v>45953</v>
      </c>
      <c r="L2768">
        <f t="shared" si="43"/>
        <v>2</v>
      </c>
    </row>
    <row r="2769" spans="4:12" x14ac:dyDescent="0.3">
      <c r="D2769" s="4" t="s">
        <v>25812</v>
      </c>
      <c r="E2769" s="16">
        <v>3</v>
      </c>
      <c r="F2769" s="16">
        <v>10</v>
      </c>
      <c r="G2769" s="16">
        <v>401.00400000000002</v>
      </c>
      <c r="H2769" s="16">
        <v>25.403999999999996</v>
      </c>
      <c r="I2769" s="16">
        <v>6.3350989017565904E-2</v>
      </c>
      <c r="K2769" s="4" t="s">
        <v>25812</v>
      </c>
      <c r="L2769">
        <f t="shared" si="43"/>
        <v>3</v>
      </c>
    </row>
    <row r="2770" spans="4:12" x14ac:dyDescent="0.3">
      <c r="D2770" s="4" t="s">
        <v>14548</v>
      </c>
      <c r="E2770" s="16">
        <v>1</v>
      </c>
      <c r="F2770" s="16">
        <v>4</v>
      </c>
      <c r="G2770" s="16">
        <v>724.10399999999993</v>
      </c>
      <c r="H2770" s="16">
        <v>-84.576000000000022</v>
      </c>
      <c r="I2770" s="16">
        <v>-0.11680090152795736</v>
      </c>
      <c r="K2770" s="4" t="s">
        <v>14548</v>
      </c>
      <c r="L2770">
        <f t="shared" si="43"/>
        <v>1</v>
      </c>
    </row>
    <row r="2771" spans="4:12" x14ac:dyDescent="0.3">
      <c r="D2771" s="4" t="s">
        <v>19549</v>
      </c>
      <c r="E2771" s="16">
        <v>9</v>
      </c>
      <c r="F2771" s="16">
        <v>30</v>
      </c>
      <c r="G2771" s="16">
        <v>867.76800000000014</v>
      </c>
      <c r="H2771" s="16">
        <v>57.089999999999911</v>
      </c>
      <c r="I2771" s="16">
        <v>6.5789473684210412E-2</v>
      </c>
      <c r="K2771" s="4" t="s">
        <v>19549</v>
      </c>
      <c r="L2771">
        <f t="shared" si="43"/>
        <v>9</v>
      </c>
    </row>
    <row r="2772" spans="4:12" x14ac:dyDescent="0.3">
      <c r="D2772" s="4" t="s">
        <v>9134</v>
      </c>
      <c r="E2772" s="16">
        <v>1</v>
      </c>
      <c r="F2772" s="16">
        <v>4</v>
      </c>
      <c r="G2772" s="16">
        <v>2080.3199999999997</v>
      </c>
      <c r="H2772" s="16">
        <v>603.24</v>
      </c>
      <c r="I2772" s="16">
        <v>0.28997461928934015</v>
      </c>
      <c r="K2772" s="4" t="s">
        <v>9134</v>
      </c>
      <c r="L2772">
        <f t="shared" si="43"/>
        <v>1</v>
      </c>
    </row>
    <row r="2773" spans="4:12" x14ac:dyDescent="0.3">
      <c r="D2773" s="4" t="s">
        <v>26876</v>
      </c>
      <c r="E2773" s="16">
        <v>3</v>
      </c>
      <c r="F2773" s="16">
        <v>8</v>
      </c>
      <c r="G2773" s="16">
        <v>258.68700000000001</v>
      </c>
      <c r="H2773" s="16">
        <v>85.646999999999991</v>
      </c>
      <c r="I2773" s="16">
        <v>0.33108351018798776</v>
      </c>
      <c r="K2773" s="4" t="s">
        <v>26876</v>
      </c>
      <c r="L2773">
        <f t="shared" si="43"/>
        <v>3</v>
      </c>
    </row>
    <row r="2774" spans="4:12" x14ac:dyDescent="0.3">
      <c r="D2774" s="4" t="s">
        <v>12732</v>
      </c>
      <c r="E2774" s="16">
        <v>1</v>
      </c>
      <c r="F2774" s="16">
        <v>4</v>
      </c>
      <c r="G2774" s="16">
        <v>1239</v>
      </c>
      <c r="H2774" s="16">
        <v>0</v>
      </c>
      <c r="I2774" s="16">
        <v>0</v>
      </c>
      <c r="K2774" s="4" t="s">
        <v>12732</v>
      </c>
      <c r="L2774">
        <f t="shared" si="43"/>
        <v>1</v>
      </c>
    </row>
    <row r="2775" spans="4:12" x14ac:dyDescent="0.3">
      <c r="D2775" s="4" t="s">
        <v>20203</v>
      </c>
      <c r="E2775" s="16">
        <v>3</v>
      </c>
      <c r="F2775" s="16">
        <v>7</v>
      </c>
      <c r="G2775" s="16">
        <v>373.81500000000005</v>
      </c>
      <c r="H2775" s="16">
        <v>-12.795000000000003</v>
      </c>
      <c r="I2775" s="16">
        <v>-3.4228160988724374E-2</v>
      </c>
      <c r="K2775" s="4" t="s">
        <v>20203</v>
      </c>
      <c r="L2775">
        <f t="shared" si="43"/>
        <v>3</v>
      </c>
    </row>
    <row r="2776" spans="4:12" x14ac:dyDescent="0.3">
      <c r="D2776" s="4" t="s">
        <v>12752</v>
      </c>
      <c r="E2776" s="16">
        <v>5</v>
      </c>
      <c r="F2776" s="16">
        <v>24</v>
      </c>
      <c r="G2776" s="16">
        <v>1209.0960000000002</v>
      </c>
      <c r="H2776" s="16">
        <v>171.4302000000001</v>
      </c>
      <c r="I2776" s="16">
        <v>0.14178377895551725</v>
      </c>
      <c r="K2776" s="4" t="s">
        <v>12752</v>
      </c>
      <c r="L2776">
        <f t="shared" si="43"/>
        <v>5</v>
      </c>
    </row>
    <row r="2777" spans="4:12" x14ac:dyDescent="0.3">
      <c r="D2777" s="4" t="s">
        <v>22346</v>
      </c>
      <c r="E2777" s="16">
        <v>1</v>
      </c>
      <c r="F2777" s="16">
        <v>2</v>
      </c>
      <c r="G2777" s="16">
        <v>288.94400000000007</v>
      </c>
      <c r="H2777" s="16">
        <v>-382.85599999999999</v>
      </c>
      <c r="I2777" s="16">
        <v>-1.3250179965668085</v>
      </c>
      <c r="K2777" s="4" t="s">
        <v>22346</v>
      </c>
      <c r="L2777">
        <f t="shared" si="43"/>
        <v>1</v>
      </c>
    </row>
    <row r="2778" spans="4:12" x14ac:dyDescent="0.3">
      <c r="D2778" s="4" t="s">
        <v>26855</v>
      </c>
      <c r="E2778" s="16">
        <v>3</v>
      </c>
      <c r="F2778" s="16">
        <v>11</v>
      </c>
      <c r="G2778" s="16">
        <v>529.25400000000013</v>
      </c>
      <c r="H2778" s="16">
        <v>129.29399999999998</v>
      </c>
      <c r="I2778" s="16">
        <v>0.24429479985035532</v>
      </c>
      <c r="K2778" s="4" t="s">
        <v>26855</v>
      </c>
      <c r="L2778">
        <f t="shared" si="43"/>
        <v>3</v>
      </c>
    </row>
    <row r="2779" spans="4:12" x14ac:dyDescent="0.3">
      <c r="D2779" s="4" t="s">
        <v>28613</v>
      </c>
      <c r="E2779" s="16">
        <v>2</v>
      </c>
      <c r="F2779" s="16">
        <v>8</v>
      </c>
      <c r="G2779" s="16">
        <v>290.7174</v>
      </c>
      <c r="H2779" s="16">
        <v>-138.1626</v>
      </c>
      <c r="I2779" s="16">
        <v>-0.47524709563307871</v>
      </c>
      <c r="K2779" s="4" t="s">
        <v>28613</v>
      </c>
      <c r="L2779">
        <f t="shared" si="43"/>
        <v>2</v>
      </c>
    </row>
    <row r="2780" spans="4:12" x14ac:dyDescent="0.3">
      <c r="D2780" s="4" t="s">
        <v>32804</v>
      </c>
      <c r="E2780" s="16">
        <v>8</v>
      </c>
      <c r="F2780" s="16">
        <v>35</v>
      </c>
      <c r="G2780" s="16">
        <v>432.43200000000007</v>
      </c>
      <c r="H2780" s="16">
        <v>60.423999999999999</v>
      </c>
      <c r="I2780" s="16">
        <v>0.13973063973063971</v>
      </c>
      <c r="K2780" s="4" t="s">
        <v>32804</v>
      </c>
      <c r="L2780">
        <f t="shared" si="43"/>
        <v>8</v>
      </c>
    </row>
    <row r="2781" spans="4:12" x14ac:dyDescent="0.3">
      <c r="D2781" s="4" t="s">
        <v>36847</v>
      </c>
      <c r="E2781" s="16">
        <v>4</v>
      </c>
      <c r="F2781" s="16">
        <v>18</v>
      </c>
      <c r="G2781" s="16">
        <v>91.685999999999993</v>
      </c>
      <c r="H2781" s="16">
        <v>-10.411799999999996</v>
      </c>
      <c r="I2781" s="16">
        <v>-0.11355932203389826</v>
      </c>
      <c r="K2781" s="4" t="s">
        <v>36847</v>
      </c>
      <c r="L2781">
        <f t="shared" si="43"/>
        <v>4</v>
      </c>
    </row>
    <row r="2782" spans="4:12" x14ac:dyDescent="0.3">
      <c r="D2782" s="4" t="s">
        <v>12176</v>
      </c>
      <c r="E2782" s="16">
        <v>8</v>
      </c>
      <c r="F2782" s="16">
        <v>36</v>
      </c>
      <c r="G2782" s="16">
        <v>2929.4460000000004</v>
      </c>
      <c r="H2782" s="16">
        <v>1125.8459999999998</v>
      </c>
      <c r="I2782" s="16">
        <v>0.3843204483031944</v>
      </c>
      <c r="K2782" s="4" t="s">
        <v>12176</v>
      </c>
      <c r="L2782">
        <f t="shared" si="43"/>
        <v>8</v>
      </c>
    </row>
    <row r="2783" spans="4:12" x14ac:dyDescent="0.3">
      <c r="D2783" s="4" t="s">
        <v>25277</v>
      </c>
      <c r="E2783" s="16">
        <v>1</v>
      </c>
      <c r="F2783" s="16">
        <v>1</v>
      </c>
      <c r="G2783" s="16">
        <v>253.74600000000001</v>
      </c>
      <c r="H2783" s="16">
        <v>16.895999999999994</v>
      </c>
      <c r="I2783" s="16">
        <v>6.6586271310680734E-2</v>
      </c>
      <c r="K2783" s="4" t="s">
        <v>25277</v>
      </c>
      <c r="L2783">
        <f t="shared" si="43"/>
        <v>1</v>
      </c>
    </row>
    <row r="2784" spans="4:12" x14ac:dyDescent="0.3">
      <c r="D2784" s="4" t="s">
        <v>3067</v>
      </c>
      <c r="E2784" s="16">
        <v>2</v>
      </c>
      <c r="F2784" s="16">
        <v>9</v>
      </c>
      <c r="G2784" s="16">
        <v>3164.2200000000003</v>
      </c>
      <c r="H2784" s="16">
        <v>727.74</v>
      </c>
      <c r="I2784" s="16">
        <v>0.22999032937027133</v>
      </c>
      <c r="K2784" s="4" t="s">
        <v>3067</v>
      </c>
      <c r="L2784">
        <f t="shared" si="43"/>
        <v>2</v>
      </c>
    </row>
    <row r="2785" spans="4:12" x14ac:dyDescent="0.3">
      <c r="D2785" s="4" t="s">
        <v>30318</v>
      </c>
      <c r="E2785" s="16">
        <v>1</v>
      </c>
      <c r="F2785" s="16">
        <v>2</v>
      </c>
      <c r="G2785" s="16">
        <v>143.58000000000001</v>
      </c>
      <c r="H2785" s="16">
        <v>10.02</v>
      </c>
      <c r="I2785" s="16">
        <v>6.9786878395319676E-2</v>
      </c>
      <c r="K2785" s="4" t="s">
        <v>30318</v>
      </c>
      <c r="L2785">
        <f t="shared" si="43"/>
        <v>1</v>
      </c>
    </row>
    <row r="2786" spans="4:12" x14ac:dyDescent="0.3">
      <c r="D2786" s="4" t="s">
        <v>20833</v>
      </c>
      <c r="E2786" s="16">
        <v>6</v>
      </c>
      <c r="F2786" s="16">
        <v>17</v>
      </c>
      <c r="G2786" s="16">
        <v>746.64400000000012</v>
      </c>
      <c r="H2786" s="16">
        <v>224.744</v>
      </c>
      <c r="I2786" s="16">
        <v>0.3010055662404037</v>
      </c>
      <c r="K2786" s="4" t="s">
        <v>20833</v>
      </c>
      <c r="L2786">
        <f t="shared" si="43"/>
        <v>6</v>
      </c>
    </row>
    <row r="2787" spans="4:12" x14ac:dyDescent="0.3">
      <c r="D2787" s="4" t="s">
        <v>18470</v>
      </c>
      <c r="E2787" s="16">
        <v>1</v>
      </c>
      <c r="F2787" s="16">
        <v>2</v>
      </c>
      <c r="G2787" s="16">
        <v>613.55999999999995</v>
      </c>
      <c r="H2787" s="16">
        <v>282.18</v>
      </c>
      <c r="I2787" s="16">
        <v>0.45990612165069439</v>
      </c>
      <c r="K2787" s="4" t="s">
        <v>18470</v>
      </c>
      <c r="L2787">
        <f t="shared" si="43"/>
        <v>1</v>
      </c>
    </row>
    <row r="2788" spans="4:12" x14ac:dyDescent="0.3">
      <c r="D2788" s="4" t="s">
        <v>19701</v>
      </c>
      <c r="E2788" s="16">
        <v>5</v>
      </c>
      <c r="F2788" s="16">
        <v>13</v>
      </c>
      <c r="G2788" s="16">
        <v>1025.4750000000001</v>
      </c>
      <c r="H2788" s="16">
        <v>254.05500000000006</v>
      </c>
      <c r="I2788" s="16">
        <v>0.24774372851605356</v>
      </c>
      <c r="K2788" s="4" t="s">
        <v>19701</v>
      </c>
      <c r="L2788">
        <f t="shared" si="43"/>
        <v>5</v>
      </c>
    </row>
    <row r="2789" spans="4:12" x14ac:dyDescent="0.3">
      <c r="D2789" s="4" t="s">
        <v>7853</v>
      </c>
      <c r="E2789" s="16">
        <v>3</v>
      </c>
      <c r="F2789" s="16">
        <v>11</v>
      </c>
      <c r="G2789" s="16">
        <v>3721.2559999999994</v>
      </c>
      <c r="H2789" s="16">
        <v>922.63599999999997</v>
      </c>
      <c r="I2789" s="16">
        <v>0.24793671814032683</v>
      </c>
      <c r="K2789" s="4" t="s">
        <v>7853</v>
      </c>
      <c r="L2789">
        <f t="shared" si="43"/>
        <v>3</v>
      </c>
    </row>
    <row r="2790" spans="4:12" x14ac:dyDescent="0.3">
      <c r="D2790" s="4" t="s">
        <v>2227</v>
      </c>
      <c r="E2790" s="16">
        <v>4</v>
      </c>
      <c r="F2790" s="16">
        <v>20</v>
      </c>
      <c r="G2790" s="16">
        <v>9932.6733000000004</v>
      </c>
      <c r="H2790" s="16">
        <v>1659.8733</v>
      </c>
      <c r="I2790" s="16">
        <v>0.16711244293114924</v>
      </c>
      <c r="K2790" s="4" t="s">
        <v>2227</v>
      </c>
      <c r="L2790">
        <f t="shared" si="43"/>
        <v>4</v>
      </c>
    </row>
    <row r="2791" spans="4:12" x14ac:dyDescent="0.3">
      <c r="D2791" s="4" t="s">
        <v>15437</v>
      </c>
      <c r="E2791" s="16">
        <v>5</v>
      </c>
      <c r="F2791" s="16">
        <v>15</v>
      </c>
      <c r="G2791" s="16">
        <v>875.31899999999996</v>
      </c>
      <c r="H2791" s="16">
        <v>243.96899999999999</v>
      </c>
      <c r="I2791" s="16">
        <v>0.27872010090035748</v>
      </c>
      <c r="K2791" s="4" t="s">
        <v>15437</v>
      </c>
      <c r="L2791">
        <f t="shared" si="43"/>
        <v>5</v>
      </c>
    </row>
    <row r="2792" spans="4:12" x14ac:dyDescent="0.3">
      <c r="D2792" s="4" t="s">
        <v>26184</v>
      </c>
      <c r="E2792" s="16">
        <v>1</v>
      </c>
      <c r="F2792" s="16">
        <v>3</v>
      </c>
      <c r="G2792" s="16">
        <v>140.94</v>
      </c>
      <c r="H2792" s="16">
        <v>28.140000000000004</v>
      </c>
      <c r="I2792" s="16">
        <v>0.19965942954448704</v>
      </c>
      <c r="K2792" s="4" t="s">
        <v>26184</v>
      </c>
      <c r="L2792">
        <f t="shared" si="43"/>
        <v>1</v>
      </c>
    </row>
    <row r="2793" spans="4:12" x14ac:dyDescent="0.3">
      <c r="D2793" s="4" t="s">
        <v>31424</v>
      </c>
      <c r="E2793" s="16">
        <v>4</v>
      </c>
      <c r="F2793" s="16">
        <v>14</v>
      </c>
      <c r="G2793" s="16">
        <v>303.36</v>
      </c>
      <c r="H2793" s="16">
        <v>-20.476799999999976</v>
      </c>
      <c r="I2793" s="16">
        <v>-6.7499999999999921E-2</v>
      </c>
      <c r="K2793" s="4" t="s">
        <v>31424</v>
      </c>
      <c r="L2793">
        <f t="shared" si="43"/>
        <v>4</v>
      </c>
    </row>
    <row r="2794" spans="4:12" x14ac:dyDescent="0.3">
      <c r="D2794" s="4" t="s">
        <v>8097</v>
      </c>
      <c r="E2794" s="16">
        <v>2</v>
      </c>
      <c r="F2794" s="16">
        <v>5</v>
      </c>
      <c r="G2794" s="16">
        <v>1667.1</v>
      </c>
      <c r="H2794" s="16">
        <v>333.4</v>
      </c>
      <c r="I2794" s="16">
        <v>0.19998800311918902</v>
      </c>
      <c r="K2794" s="4" t="s">
        <v>8097</v>
      </c>
      <c r="L2794">
        <f t="shared" si="43"/>
        <v>2</v>
      </c>
    </row>
    <row r="2795" spans="4:12" x14ac:dyDescent="0.3">
      <c r="D2795" s="4" t="s">
        <v>20623</v>
      </c>
      <c r="E2795" s="16">
        <v>6</v>
      </c>
      <c r="F2795" s="16">
        <v>24</v>
      </c>
      <c r="G2795" s="16">
        <v>302.88000000000005</v>
      </c>
      <c r="H2795" s="16">
        <v>123.84000000000003</v>
      </c>
      <c r="I2795" s="16">
        <v>0.4088748019017433</v>
      </c>
      <c r="K2795" s="4" t="s">
        <v>20623</v>
      </c>
      <c r="L2795">
        <f t="shared" si="43"/>
        <v>6</v>
      </c>
    </row>
    <row r="2796" spans="4:12" x14ac:dyDescent="0.3">
      <c r="D2796" s="4" t="s">
        <v>29057</v>
      </c>
      <c r="E2796" s="16">
        <v>7</v>
      </c>
      <c r="F2796" s="16">
        <v>32</v>
      </c>
      <c r="G2796" s="16">
        <v>719.83590000000015</v>
      </c>
      <c r="H2796" s="16">
        <v>176.11590000000001</v>
      </c>
      <c r="I2796" s="16">
        <v>0.2446611790270532</v>
      </c>
      <c r="K2796" s="4" t="s">
        <v>29057</v>
      </c>
      <c r="L2796">
        <f t="shared" si="43"/>
        <v>7</v>
      </c>
    </row>
    <row r="2797" spans="4:12" x14ac:dyDescent="0.3">
      <c r="D2797" s="4" t="s">
        <v>36555</v>
      </c>
      <c r="E2797" s="16">
        <v>6</v>
      </c>
      <c r="F2797" s="16">
        <v>29</v>
      </c>
      <c r="G2797" s="16">
        <v>118.72</v>
      </c>
      <c r="H2797" s="16">
        <v>43.714399999999998</v>
      </c>
      <c r="I2797" s="16">
        <v>0.36821428571428572</v>
      </c>
      <c r="K2797" s="4" t="s">
        <v>36555</v>
      </c>
      <c r="L2797">
        <f t="shared" si="43"/>
        <v>6</v>
      </c>
    </row>
    <row r="2798" spans="4:12" x14ac:dyDescent="0.3">
      <c r="D2798" s="4" t="s">
        <v>27397</v>
      </c>
      <c r="E2798" s="16">
        <v>6</v>
      </c>
      <c r="F2798" s="16">
        <v>16</v>
      </c>
      <c r="G2798" s="16">
        <v>303.80399999999997</v>
      </c>
      <c r="H2798" s="16">
        <v>36.444000000000017</v>
      </c>
      <c r="I2798" s="16">
        <v>0.11995892088320108</v>
      </c>
      <c r="K2798" s="4" t="s">
        <v>27397</v>
      </c>
      <c r="L2798">
        <f t="shared" si="43"/>
        <v>6</v>
      </c>
    </row>
    <row r="2799" spans="4:12" x14ac:dyDescent="0.3">
      <c r="D2799" s="4" t="s">
        <v>19561</v>
      </c>
      <c r="E2799" s="16">
        <v>7</v>
      </c>
      <c r="F2799" s="16">
        <v>22</v>
      </c>
      <c r="G2799" s="16">
        <v>1070.3745000000001</v>
      </c>
      <c r="H2799" s="16">
        <v>305.43449999999996</v>
      </c>
      <c r="I2799" s="16">
        <v>0.28535293021274322</v>
      </c>
      <c r="K2799" s="4" t="s">
        <v>19561</v>
      </c>
      <c r="L2799">
        <f t="shared" si="43"/>
        <v>7</v>
      </c>
    </row>
    <row r="2800" spans="4:12" x14ac:dyDescent="0.3">
      <c r="D2800" s="4" t="s">
        <v>30906</v>
      </c>
      <c r="E2800" s="16">
        <v>10</v>
      </c>
      <c r="F2800" s="16">
        <v>38</v>
      </c>
      <c r="G2800" s="16">
        <v>360.75000000000006</v>
      </c>
      <c r="H2800" s="16">
        <v>39.269999999999989</v>
      </c>
      <c r="I2800" s="16">
        <v>0.10885654885654882</v>
      </c>
      <c r="K2800" s="4" t="s">
        <v>30906</v>
      </c>
      <c r="L2800">
        <f t="shared" si="43"/>
        <v>10</v>
      </c>
    </row>
    <row r="2801" spans="4:12" x14ac:dyDescent="0.3">
      <c r="D2801" s="4" t="s">
        <v>27186</v>
      </c>
      <c r="E2801" s="16">
        <v>1</v>
      </c>
      <c r="F2801" s="16">
        <v>7</v>
      </c>
      <c r="G2801" s="16">
        <v>54.544000000000004</v>
      </c>
      <c r="H2801" s="16">
        <v>-28.755999999999993</v>
      </c>
      <c r="I2801" s="16">
        <v>-0.52720739219712509</v>
      </c>
      <c r="K2801" s="4" t="s">
        <v>27186</v>
      </c>
      <c r="L2801">
        <f t="shared" si="43"/>
        <v>1</v>
      </c>
    </row>
    <row r="2802" spans="4:12" x14ac:dyDescent="0.3">
      <c r="D2802" s="4" t="s">
        <v>13891</v>
      </c>
      <c r="E2802" s="16">
        <v>9</v>
      </c>
      <c r="F2802" s="16">
        <v>45</v>
      </c>
      <c r="G2802" s="16">
        <v>1115.0999999999999</v>
      </c>
      <c r="H2802" s="16">
        <v>356.4</v>
      </c>
      <c r="I2802" s="16">
        <v>0.31961259079903148</v>
      </c>
      <c r="K2802" s="4" t="s">
        <v>13891</v>
      </c>
      <c r="L2802">
        <f t="shared" si="43"/>
        <v>9</v>
      </c>
    </row>
    <row r="2803" spans="4:12" x14ac:dyDescent="0.3">
      <c r="D2803" s="4" t="s">
        <v>27986</v>
      </c>
      <c r="E2803" s="16">
        <v>4</v>
      </c>
      <c r="F2803" s="16">
        <v>12</v>
      </c>
      <c r="G2803" s="16">
        <v>158.048</v>
      </c>
      <c r="H2803" s="16">
        <v>-38.272000000000006</v>
      </c>
      <c r="I2803" s="16">
        <v>-0.24215428224336913</v>
      </c>
      <c r="K2803" s="4" t="s">
        <v>27986</v>
      </c>
      <c r="L2803">
        <f t="shared" si="43"/>
        <v>4</v>
      </c>
    </row>
    <row r="2804" spans="4:12" x14ac:dyDescent="0.3">
      <c r="D2804" s="4" t="s">
        <v>13552</v>
      </c>
      <c r="E2804" s="16">
        <v>23</v>
      </c>
      <c r="F2804" s="16">
        <v>75</v>
      </c>
      <c r="G2804" s="16">
        <v>1629.1172999999999</v>
      </c>
      <c r="H2804" s="16">
        <v>217.70729999999995</v>
      </c>
      <c r="I2804" s="16">
        <v>0.13363512866753055</v>
      </c>
      <c r="K2804" s="4" t="s">
        <v>13552</v>
      </c>
      <c r="L2804">
        <f t="shared" si="43"/>
        <v>23</v>
      </c>
    </row>
    <row r="2805" spans="4:12" x14ac:dyDescent="0.3">
      <c r="D2805" s="4" t="s">
        <v>22265</v>
      </c>
      <c r="E2805" s="16">
        <v>6</v>
      </c>
      <c r="F2805" s="16">
        <v>19</v>
      </c>
      <c r="G2805" s="16">
        <v>739.63200000000006</v>
      </c>
      <c r="H2805" s="16">
        <v>-157.54799999999997</v>
      </c>
      <c r="I2805" s="16">
        <v>-0.21300863131935877</v>
      </c>
      <c r="K2805" s="4" t="s">
        <v>22265</v>
      </c>
      <c r="L2805">
        <f t="shared" si="43"/>
        <v>6</v>
      </c>
    </row>
    <row r="2806" spans="4:12" x14ac:dyDescent="0.3">
      <c r="D2806" s="4" t="s">
        <v>13764</v>
      </c>
      <c r="E2806" s="16">
        <v>22</v>
      </c>
      <c r="F2806" s="16">
        <v>97</v>
      </c>
      <c r="G2806" s="16">
        <v>3900.1440000000007</v>
      </c>
      <c r="H2806" s="16">
        <v>574.0139999999999</v>
      </c>
      <c r="I2806" s="16">
        <v>0.14717764267165515</v>
      </c>
      <c r="K2806" s="4" t="s">
        <v>13764</v>
      </c>
      <c r="L2806">
        <f t="shared" si="43"/>
        <v>22</v>
      </c>
    </row>
    <row r="2807" spans="4:12" x14ac:dyDescent="0.3">
      <c r="D2807" s="4" t="s">
        <v>27263</v>
      </c>
      <c r="E2807" s="16">
        <v>4</v>
      </c>
      <c r="F2807" s="16">
        <v>16</v>
      </c>
      <c r="G2807" s="16">
        <v>576.5304000000001</v>
      </c>
      <c r="H2807" s="16">
        <v>-12.90960000000004</v>
      </c>
      <c r="I2807" s="16">
        <v>-2.2391880809754416E-2</v>
      </c>
      <c r="K2807" s="4" t="s">
        <v>27263</v>
      </c>
      <c r="L2807">
        <f t="shared" si="43"/>
        <v>4</v>
      </c>
    </row>
    <row r="2808" spans="4:12" x14ac:dyDescent="0.3">
      <c r="D2808" s="4" t="s">
        <v>43238</v>
      </c>
      <c r="E2808" s="16">
        <v>7</v>
      </c>
      <c r="F2808" s="16">
        <v>24</v>
      </c>
      <c r="G2808" s="16">
        <v>118.29599999999998</v>
      </c>
      <c r="H2808" s="16">
        <v>17.855999999999987</v>
      </c>
      <c r="I2808" s="16">
        <v>0.15094339622641501</v>
      </c>
      <c r="K2808" s="4" t="s">
        <v>43238</v>
      </c>
      <c r="L2808">
        <f t="shared" si="43"/>
        <v>7</v>
      </c>
    </row>
    <row r="2809" spans="4:12" x14ac:dyDescent="0.3">
      <c r="D2809" s="4" t="s">
        <v>20647</v>
      </c>
      <c r="E2809" s="16">
        <v>16</v>
      </c>
      <c r="F2809" s="16">
        <v>53</v>
      </c>
      <c r="G2809" s="16">
        <v>901.42499999999984</v>
      </c>
      <c r="H2809" s="16">
        <v>30.104999999999997</v>
      </c>
      <c r="I2809" s="16">
        <v>3.3397121224727516E-2</v>
      </c>
      <c r="K2809" s="4" t="s">
        <v>20647</v>
      </c>
      <c r="L2809">
        <f t="shared" si="43"/>
        <v>16</v>
      </c>
    </row>
    <row r="2810" spans="4:12" x14ac:dyDescent="0.3">
      <c r="D2810" s="4" t="s">
        <v>45196</v>
      </c>
      <c r="E2810" s="16">
        <v>1</v>
      </c>
      <c r="F2810" s="16">
        <v>2</v>
      </c>
      <c r="G2810" s="16">
        <v>18.576000000000001</v>
      </c>
      <c r="H2810" s="16">
        <v>-8.0640000000000001</v>
      </c>
      <c r="I2810" s="16">
        <v>-0.43410852713178294</v>
      </c>
      <c r="K2810" s="4" t="s">
        <v>45196</v>
      </c>
      <c r="L2810">
        <f t="shared" si="43"/>
        <v>1</v>
      </c>
    </row>
    <row r="2811" spans="4:12" x14ac:dyDescent="0.3">
      <c r="D2811" s="4" t="s">
        <v>41467</v>
      </c>
      <c r="E2811" s="16">
        <v>4</v>
      </c>
      <c r="F2811" s="16">
        <v>22</v>
      </c>
      <c r="G2811" s="16">
        <v>65.599999999999994</v>
      </c>
      <c r="H2811" s="16">
        <v>14.36639999999999</v>
      </c>
      <c r="I2811" s="16">
        <v>0.21899999999999986</v>
      </c>
      <c r="K2811" s="4" t="s">
        <v>41467</v>
      </c>
      <c r="L2811">
        <f t="shared" si="43"/>
        <v>4</v>
      </c>
    </row>
    <row r="2812" spans="4:12" x14ac:dyDescent="0.3">
      <c r="D2812" s="4" t="s">
        <v>36782</v>
      </c>
      <c r="E2812" s="16">
        <v>3</v>
      </c>
      <c r="F2812" s="16">
        <v>11</v>
      </c>
      <c r="G2812" s="16">
        <v>127.60000000000002</v>
      </c>
      <c r="H2812" s="16">
        <v>3.74</v>
      </c>
      <c r="I2812" s="16">
        <v>2.9310344827586203E-2</v>
      </c>
      <c r="K2812" s="4" t="s">
        <v>36782</v>
      </c>
      <c r="L2812">
        <f t="shared" si="43"/>
        <v>3</v>
      </c>
    </row>
    <row r="2813" spans="4:12" x14ac:dyDescent="0.3">
      <c r="D2813" s="4" t="s">
        <v>44189</v>
      </c>
      <c r="E2813" s="16">
        <v>1</v>
      </c>
      <c r="F2813" s="16">
        <v>2</v>
      </c>
      <c r="G2813" s="16">
        <v>12.847999999999999</v>
      </c>
      <c r="H2813" s="16">
        <v>-3.5519999999999983</v>
      </c>
      <c r="I2813" s="16">
        <v>-0.27646326276463251</v>
      </c>
      <c r="K2813" s="4" t="s">
        <v>44189</v>
      </c>
      <c r="L2813">
        <f t="shared" si="43"/>
        <v>1</v>
      </c>
    </row>
    <row r="2814" spans="4:12" x14ac:dyDescent="0.3">
      <c r="D2814" s="4" t="s">
        <v>20631</v>
      </c>
      <c r="E2814" s="16">
        <v>9</v>
      </c>
      <c r="F2814" s="16">
        <v>32</v>
      </c>
      <c r="G2814" s="16">
        <v>603.86700000000008</v>
      </c>
      <c r="H2814" s="16">
        <v>216.02700000000002</v>
      </c>
      <c r="I2814" s="16">
        <v>0.35773936976188464</v>
      </c>
      <c r="K2814" s="4" t="s">
        <v>20631</v>
      </c>
      <c r="L2814">
        <f t="shared" si="43"/>
        <v>9</v>
      </c>
    </row>
    <row r="2815" spans="4:12" x14ac:dyDescent="0.3">
      <c r="D2815" s="4" t="s">
        <v>15641</v>
      </c>
      <c r="E2815" s="16">
        <v>6</v>
      </c>
      <c r="F2815" s="16">
        <v>19</v>
      </c>
      <c r="G2815" s="16">
        <v>862.18470000000002</v>
      </c>
      <c r="H2815" s="16">
        <v>238.66469999999998</v>
      </c>
      <c r="I2815" s="16">
        <v>0.27681388918174954</v>
      </c>
      <c r="K2815" s="4" t="s">
        <v>15641</v>
      </c>
      <c r="L2815">
        <f t="shared" si="43"/>
        <v>6</v>
      </c>
    </row>
    <row r="2816" spans="4:12" x14ac:dyDescent="0.3">
      <c r="D2816" s="4" t="s">
        <v>17005</v>
      </c>
      <c r="E2816" s="16">
        <v>11</v>
      </c>
      <c r="F2816" s="16">
        <v>54</v>
      </c>
      <c r="G2816" s="16">
        <v>1494.0449999999996</v>
      </c>
      <c r="H2816" s="16">
        <v>625.72500000000002</v>
      </c>
      <c r="I2816" s="16">
        <v>0.41881268636486862</v>
      </c>
      <c r="K2816" s="4" t="s">
        <v>17005</v>
      </c>
      <c r="L2816">
        <f t="shared" si="43"/>
        <v>11</v>
      </c>
    </row>
    <row r="2817" spans="4:12" x14ac:dyDescent="0.3">
      <c r="D2817" s="4" t="s">
        <v>28771</v>
      </c>
      <c r="E2817" s="16">
        <v>4</v>
      </c>
      <c r="F2817" s="16">
        <v>16</v>
      </c>
      <c r="G2817" s="16">
        <v>130.536</v>
      </c>
      <c r="H2817" s="16">
        <v>-8.0240000000000009</v>
      </c>
      <c r="I2817" s="16">
        <v>-6.1469632898204334E-2</v>
      </c>
      <c r="K2817" s="4" t="s">
        <v>28771</v>
      </c>
      <c r="L2817">
        <f t="shared" si="43"/>
        <v>4</v>
      </c>
    </row>
    <row r="2818" spans="4:12" x14ac:dyDescent="0.3">
      <c r="D2818" s="4" t="s">
        <v>35369</v>
      </c>
      <c r="E2818" s="16">
        <v>4</v>
      </c>
      <c r="F2818" s="16">
        <v>18</v>
      </c>
      <c r="G2818" s="16">
        <v>68.480000000000018</v>
      </c>
      <c r="H2818" s="16">
        <v>13.781599999999992</v>
      </c>
      <c r="I2818" s="16">
        <v>0.20124999999999982</v>
      </c>
      <c r="K2818" s="4" t="s">
        <v>35369</v>
      </c>
      <c r="L2818">
        <f t="shared" si="43"/>
        <v>4</v>
      </c>
    </row>
    <row r="2819" spans="4:12" x14ac:dyDescent="0.3">
      <c r="D2819" s="4" t="s">
        <v>44653</v>
      </c>
      <c r="E2819" s="16">
        <v>1</v>
      </c>
      <c r="F2819" s="16">
        <v>1</v>
      </c>
      <c r="G2819" s="16">
        <v>32.381999999999998</v>
      </c>
      <c r="H2819" s="16">
        <v>-7.038000000000002</v>
      </c>
      <c r="I2819" s="16">
        <v>-0.21734296831573105</v>
      </c>
      <c r="K2819" s="4" t="s">
        <v>44653</v>
      </c>
      <c r="L2819">
        <f t="shared" si="43"/>
        <v>1</v>
      </c>
    </row>
    <row r="2820" spans="4:12" x14ac:dyDescent="0.3">
      <c r="D2820" s="4" t="s">
        <v>28592</v>
      </c>
      <c r="E2820" s="16">
        <v>7</v>
      </c>
      <c r="F2820" s="16">
        <v>33</v>
      </c>
      <c r="G2820" s="16">
        <v>496.12499999999989</v>
      </c>
      <c r="H2820" s="16">
        <v>32.805</v>
      </c>
      <c r="I2820" s="16">
        <v>6.6122448979591852E-2</v>
      </c>
      <c r="K2820" s="4" t="s">
        <v>28592</v>
      </c>
      <c r="L2820">
        <f t="shared" si="43"/>
        <v>7</v>
      </c>
    </row>
    <row r="2821" spans="4:12" x14ac:dyDescent="0.3">
      <c r="D2821" s="4" t="s">
        <v>32923</v>
      </c>
      <c r="E2821" s="16">
        <v>2</v>
      </c>
      <c r="F2821" s="16">
        <v>5</v>
      </c>
      <c r="G2821" s="16">
        <v>153.08799999999999</v>
      </c>
      <c r="H2821" s="16">
        <v>49.888000000000012</v>
      </c>
      <c r="I2821" s="16">
        <v>0.32587792642140478</v>
      </c>
      <c r="K2821" s="4" t="s">
        <v>32923</v>
      </c>
      <c r="L2821">
        <f t="shared" si="43"/>
        <v>2</v>
      </c>
    </row>
    <row r="2822" spans="4:12" x14ac:dyDescent="0.3">
      <c r="D2822" s="4" t="s">
        <v>22769</v>
      </c>
      <c r="E2822" s="16">
        <v>9</v>
      </c>
      <c r="F2822" s="16">
        <v>34</v>
      </c>
      <c r="G2822" s="16">
        <v>876.10199999999986</v>
      </c>
      <c r="H2822" s="16">
        <v>67.241999999999976</v>
      </c>
      <c r="I2822" s="16">
        <v>7.6751337173068868E-2</v>
      </c>
      <c r="K2822" s="4" t="s">
        <v>22769</v>
      </c>
      <c r="L2822">
        <f t="shared" si="43"/>
        <v>9</v>
      </c>
    </row>
    <row r="2823" spans="4:12" x14ac:dyDescent="0.3">
      <c r="D2823" s="4" t="s">
        <v>41850</v>
      </c>
      <c r="E2823" s="16">
        <v>5</v>
      </c>
      <c r="F2823" s="16">
        <v>23</v>
      </c>
      <c r="G2823" s="16">
        <v>61.715999999999994</v>
      </c>
      <c r="H2823" s="16">
        <v>14.400399999999998</v>
      </c>
      <c r="I2823" s="16">
        <v>0.23333333333333331</v>
      </c>
      <c r="K2823" s="4" t="s">
        <v>41850</v>
      </c>
      <c r="L2823">
        <f t="shared" ref="L2823:L2886" si="44">VLOOKUP(K2823,$D$5:$I$10297,MATCH($O$4,$D$5:$I$5,0),0)</f>
        <v>5</v>
      </c>
    </row>
    <row r="2824" spans="4:12" x14ac:dyDescent="0.3">
      <c r="D2824" s="4" t="s">
        <v>38029</v>
      </c>
      <c r="E2824" s="16">
        <v>6</v>
      </c>
      <c r="F2824" s="16">
        <v>14</v>
      </c>
      <c r="G2824" s="16">
        <v>232.35659999999996</v>
      </c>
      <c r="H2824" s="16">
        <v>72.756600000000006</v>
      </c>
      <c r="I2824" s="16">
        <v>0.31312474016231956</v>
      </c>
      <c r="K2824" s="4" t="s">
        <v>38029</v>
      </c>
      <c r="L2824">
        <f t="shared" si="44"/>
        <v>6</v>
      </c>
    </row>
    <row r="2825" spans="4:12" x14ac:dyDescent="0.3">
      <c r="D2825" s="4" t="s">
        <v>24562</v>
      </c>
      <c r="E2825" s="16">
        <v>4</v>
      </c>
      <c r="F2825" s="16">
        <v>17</v>
      </c>
      <c r="G2825" s="16">
        <v>312.72179999999997</v>
      </c>
      <c r="H2825" s="16">
        <v>21.511800000000008</v>
      </c>
      <c r="I2825" s="16">
        <v>6.8788936364525946E-2</v>
      </c>
      <c r="K2825" s="4" t="s">
        <v>24562</v>
      </c>
      <c r="L2825">
        <f t="shared" si="44"/>
        <v>4</v>
      </c>
    </row>
    <row r="2826" spans="4:12" x14ac:dyDescent="0.3">
      <c r="D2826" s="4" t="s">
        <v>34230</v>
      </c>
      <c r="E2826" s="16">
        <v>3</v>
      </c>
      <c r="F2826" s="16">
        <v>13</v>
      </c>
      <c r="G2826" s="16">
        <v>75.919999999999987</v>
      </c>
      <c r="H2826" s="16">
        <v>19.739199999999997</v>
      </c>
      <c r="I2826" s="16">
        <v>0.26</v>
      </c>
      <c r="K2826" s="4" t="s">
        <v>34230</v>
      </c>
      <c r="L2826">
        <f t="shared" si="44"/>
        <v>3</v>
      </c>
    </row>
    <row r="2827" spans="4:12" x14ac:dyDescent="0.3">
      <c r="D2827" s="4" t="s">
        <v>14624</v>
      </c>
      <c r="E2827" s="16">
        <v>16</v>
      </c>
      <c r="F2827" s="16">
        <v>65</v>
      </c>
      <c r="G2827" s="16">
        <v>1592.1750000000004</v>
      </c>
      <c r="H2827" s="16">
        <v>-65.325000000000003</v>
      </c>
      <c r="I2827" s="16">
        <v>-4.1028781383955902E-2</v>
      </c>
      <c r="K2827" s="4" t="s">
        <v>14624</v>
      </c>
      <c r="L2827">
        <f t="shared" si="44"/>
        <v>16</v>
      </c>
    </row>
    <row r="2828" spans="4:12" x14ac:dyDescent="0.3">
      <c r="D2828" s="4" t="s">
        <v>39582</v>
      </c>
      <c r="E2828" s="16">
        <v>1</v>
      </c>
      <c r="F2828" s="16">
        <v>2</v>
      </c>
      <c r="G2828" s="16">
        <v>17.639999999999997</v>
      </c>
      <c r="H2828" s="16">
        <v>-2.9399999999999995</v>
      </c>
      <c r="I2828" s="16">
        <v>-0.16666666666666666</v>
      </c>
      <c r="K2828" s="4" t="s">
        <v>39582</v>
      </c>
      <c r="L2828">
        <f t="shared" si="44"/>
        <v>1</v>
      </c>
    </row>
    <row r="2829" spans="4:12" x14ac:dyDescent="0.3">
      <c r="D2829" s="4" t="s">
        <v>30986</v>
      </c>
      <c r="E2829" s="16">
        <v>1</v>
      </c>
      <c r="F2829" s="16">
        <v>2</v>
      </c>
      <c r="G2829" s="16">
        <v>103.68</v>
      </c>
      <c r="H2829" s="16">
        <v>47.64</v>
      </c>
      <c r="I2829" s="16">
        <v>0.4594907407407407</v>
      </c>
      <c r="K2829" s="4" t="s">
        <v>30986</v>
      </c>
      <c r="L2829">
        <f t="shared" si="44"/>
        <v>1</v>
      </c>
    </row>
    <row r="2830" spans="4:12" x14ac:dyDescent="0.3">
      <c r="D2830" s="4" t="s">
        <v>25154</v>
      </c>
      <c r="E2830" s="16">
        <v>7</v>
      </c>
      <c r="F2830" s="16">
        <v>28</v>
      </c>
      <c r="G2830" s="16">
        <v>682.08</v>
      </c>
      <c r="H2830" s="16">
        <v>272.16000000000003</v>
      </c>
      <c r="I2830" s="16">
        <v>0.39901477832512317</v>
      </c>
      <c r="K2830" s="4" t="s">
        <v>25154</v>
      </c>
      <c r="L2830">
        <f t="shared" si="44"/>
        <v>7</v>
      </c>
    </row>
    <row r="2831" spans="4:12" x14ac:dyDescent="0.3">
      <c r="D2831" s="4" t="s">
        <v>34489</v>
      </c>
      <c r="E2831" s="16">
        <v>3</v>
      </c>
      <c r="F2831" s="16">
        <v>9</v>
      </c>
      <c r="G2831" s="16">
        <v>121.14</v>
      </c>
      <c r="H2831" s="16">
        <v>9.5399999999999991</v>
      </c>
      <c r="I2831" s="16">
        <v>7.8751857355126298E-2</v>
      </c>
      <c r="K2831" s="4" t="s">
        <v>34489</v>
      </c>
      <c r="L2831">
        <f t="shared" si="44"/>
        <v>3</v>
      </c>
    </row>
    <row r="2832" spans="4:12" x14ac:dyDescent="0.3">
      <c r="D2832" s="4" t="s">
        <v>44131</v>
      </c>
      <c r="E2832" s="16">
        <v>3</v>
      </c>
      <c r="F2832" s="16">
        <v>8</v>
      </c>
      <c r="G2832" s="16">
        <v>23.331999999999997</v>
      </c>
      <c r="H2832" s="16">
        <v>4.9120000000000008</v>
      </c>
      <c r="I2832" s="16">
        <v>0.21052631578947376</v>
      </c>
      <c r="K2832" s="4" t="s">
        <v>44131</v>
      </c>
      <c r="L2832">
        <f t="shared" si="44"/>
        <v>3</v>
      </c>
    </row>
    <row r="2833" spans="4:12" x14ac:dyDescent="0.3">
      <c r="D2833" s="4" t="s">
        <v>24478</v>
      </c>
      <c r="E2833" s="16">
        <v>14</v>
      </c>
      <c r="F2833" s="16">
        <v>52</v>
      </c>
      <c r="G2833" s="16">
        <v>507.52499999999998</v>
      </c>
      <c r="H2833" s="16">
        <v>240.76499999999999</v>
      </c>
      <c r="I2833" s="16">
        <v>0.47439042411703858</v>
      </c>
      <c r="K2833" s="4" t="s">
        <v>24478</v>
      </c>
      <c r="L2833">
        <f t="shared" si="44"/>
        <v>14</v>
      </c>
    </row>
    <row r="2834" spans="4:12" x14ac:dyDescent="0.3">
      <c r="D2834" s="4" t="s">
        <v>16433</v>
      </c>
      <c r="E2834" s="16">
        <v>16</v>
      </c>
      <c r="F2834" s="16">
        <v>59</v>
      </c>
      <c r="G2834" s="16">
        <v>2783.5979999999995</v>
      </c>
      <c r="H2834" s="16">
        <v>268.428</v>
      </c>
      <c r="I2834" s="16">
        <v>9.6432027900580489E-2</v>
      </c>
      <c r="K2834" s="4" t="s">
        <v>16433</v>
      </c>
      <c r="L2834">
        <f t="shared" si="44"/>
        <v>16</v>
      </c>
    </row>
    <row r="2835" spans="4:12" x14ac:dyDescent="0.3">
      <c r="D2835" s="4" t="s">
        <v>30021</v>
      </c>
      <c r="E2835" s="16">
        <v>1</v>
      </c>
      <c r="F2835" s="16">
        <v>8</v>
      </c>
      <c r="G2835" s="16">
        <v>139.20000000000002</v>
      </c>
      <c r="H2835" s="16">
        <v>65.28</v>
      </c>
      <c r="I2835" s="16">
        <v>0.46896551724137925</v>
      </c>
      <c r="K2835" s="4" t="s">
        <v>30021</v>
      </c>
      <c r="L2835">
        <f t="shared" si="44"/>
        <v>1</v>
      </c>
    </row>
    <row r="2836" spans="4:12" x14ac:dyDescent="0.3">
      <c r="D2836" s="4" t="s">
        <v>35417</v>
      </c>
      <c r="E2836" s="16">
        <v>12</v>
      </c>
      <c r="F2836" s="16">
        <v>41</v>
      </c>
      <c r="G2836" s="16">
        <v>330.90399999999994</v>
      </c>
      <c r="H2836" s="16">
        <v>76.023999999999987</v>
      </c>
      <c r="I2836" s="16">
        <v>0.22974639170272951</v>
      </c>
      <c r="K2836" s="4" t="s">
        <v>35417</v>
      </c>
      <c r="L2836">
        <f t="shared" si="44"/>
        <v>12</v>
      </c>
    </row>
    <row r="2837" spans="4:12" x14ac:dyDescent="0.3">
      <c r="D2837" s="4" t="s">
        <v>30214</v>
      </c>
      <c r="E2837" s="16">
        <v>1</v>
      </c>
      <c r="F2837" s="16">
        <v>2</v>
      </c>
      <c r="G2837" s="16">
        <v>40.259999999999991</v>
      </c>
      <c r="H2837" s="16">
        <v>4.38</v>
      </c>
      <c r="I2837" s="16">
        <v>0.10879284649776455</v>
      </c>
      <c r="K2837" s="4" t="s">
        <v>30214</v>
      </c>
      <c r="L2837">
        <f t="shared" si="44"/>
        <v>1</v>
      </c>
    </row>
    <row r="2838" spans="4:12" x14ac:dyDescent="0.3">
      <c r="D2838" s="4" t="s">
        <v>45679</v>
      </c>
      <c r="E2838" s="16">
        <v>3</v>
      </c>
      <c r="F2838" s="16">
        <v>11</v>
      </c>
      <c r="G2838" s="16">
        <v>13.621999999999998</v>
      </c>
      <c r="H2838" s="16">
        <v>2.3073999999999995</v>
      </c>
      <c r="I2838" s="16">
        <v>0.16938775510204079</v>
      </c>
      <c r="K2838" s="4" t="s">
        <v>45679</v>
      </c>
      <c r="L2838">
        <f t="shared" si="44"/>
        <v>3</v>
      </c>
    </row>
    <row r="2839" spans="4:12" x14ac:dyDescent="0.3">
      <c r="D2839" s="4" t="s">
        <v>13941</v>
      </c>
      <c r="E2839" s="16">
        <v>10</v>
      </c>
      <c r="F2839" s="16">
        <v>44</v>
      </c>
      <c r="G2839" s="16">
        <v>1617.9480000000001</v>
      </c>
      <c r="H2839" s="16">
        <v>448.16399999999976</v>
      </c>
      <c r="I2839" s="16">
        <v>0.27699530516431908</v>
      </c>
      <c r="K2839" s="4" t="s">
        <v>13941</v>
      </c>
      <c r="L2839">
        <f t="shared" si="44"/>
        <v>10</v>
      </c>
    </row>
    <row r="2840" spans="4:12" x14ac:dyDescent="0.3">
      <c r="D2840" s="4" t="s">
        <v>32901</v>
      </c>
      <c r="E2840" s="16">
        <v>6</v>
      </c>
      <c r="F2840" s="16">
        <v>21</v>
      </c>
      <c r="G2840" s="16">
        <v>347.3655</v>
      </c>
      <c r="H2840" s="16">
        <v>128.12550000000002</v>
      </c>
      <c r="I2840" s="16">
        <v>0.36884923805041092</v>
      </c>
      <c r="K2840" s="4" t="s">
        <v>32901</v>
      </c>
      <c r="L2840">
        <f t="shared" si="44"/>
        <v>6</v>
      </c>
    </row>
    <row r="2841" spans="4:12" x14ac:dyDescent="0.3">
      <c r="D2841" s="4" t="s">
        <v>36033</v>
      </c>
      <c r="E2841" s="16">
        <v>10</v>
      </c>
      <c r="F2841" s="16">
        <v>35</v>
      </c>
      <c r="G2841" s="16">
        <v>317.22599999999989</v>
      </c>
      <c r="H2841" s="16">
        <v>141.59180000000001</v>
      </c>
      <c r="I2841" s="16">
        <v>0.44634361622313445</v>
      </c>
      <c r="K2841" s="4" t="s">
        <v>36033</v>
      </c>
      <c r="L2841">
        <f t="shared" si="44"/>
        <v>10</v>
      </c>
    </row>
    <row r="2842" spans="4:12" x14ac:dyDescent="0.3">
      <c r="D2842" s="4" t="s">
        <v>16405</v>
      </c>
      <c r="E2842" s="16">
        <v>16</v>
      </c>
      <c r="F2842" s="16">
        <v>56</v>
      </c>
      <c r="G2842" s="16">
        <v>2279.0200000000009</v>
      </c>
      <c r="H2842" s="16">
        <v>845.93000000000006</v>
      </c>
      <c r="I2842" s="16">
        <v>0.37118147273828211</v>
      </c>
      <c r="K2842" s="4" t="s">
        <v>16405</v>
      </c>
      <c r="L2842">
        <f t="shared" si="44"/>
        <v>16</v>
      </c>
    </row>
    <row r="2843" spans="4:12" x14ac:dyDescent="0.3">
      <c r="D2843" s="4" t="s">
        <v>38549</v>
      </c>
      <c r="E2843" s="16">
        <v>1</v>
      </c>
      <c r="F2843" s="16">
        <v>5</v>
      </c>
      <c r="G2843" s="16">
        <v>26.360000000000003</v>
      </c>
      <c r="H2843" s="16">
        <v>-33.04</v>
      </c>
      <c r="I2843" s="16">
        <v>-1.2534142640364185</v>
      </c>
      <c r="K2843" s="4" t="s">
        <v>38549</v>
      </c>
      <c r="L2843">
        <f t="shared" si="44"/>
        <v>1</v>
      </c>
    </row>
    <row r="2844" spans="4:12" x14ac:dyDescent="0.3">
      <c r="D2844" s="4" t="s">
        <v>26736</v>
      </c>
      <c r="E2844" s="16">
        <v>5</v>
      </c>
      <c r="F2844" s="16">
        <v>24</v>
      </c>
      <c r="G2844" s="16">
        <v>409.69599999999997</v>
      </c>
      <c r="H2844" s="16">
        <v>142.816</v>
      </c>
      <c r="I2844" s="16">
        <v>0.34859017417792709</v>
      </c>
      <c r="K2844" s="4" t="s">
        <v>26736</v>
      </c>
      <c r="L2844">
        <f t="shared" si="44"/>
        <v>5</v>
      </c>
    </row>
    <row r="2845" spans="4:12" x14ac:dyDescent="0.3">
      <c r="D2845" s="4" t="s">
        <v>23600</v>
      </c>
      <c r="E2845" s="16">
        <v>8</v>
      </c>
      <c r="F2845" s="16">
        <v>25</v>
      </c>
      <c r="G2845" s="16">
        <v>1269.75</v>
      </c>
      <c r="H2845" s="16">
        <v>164.99999999999997</v>
      </c>
      <c r="I2845" s="16">
        <v>0.12994683992911987</v>
      </c>
      <c r="K2845" s="4" t="s">
        <v>23600</v>
      </c>
      <c r="L2845">
        <f t="shared" si="44"/>
        <v>8</v>
      </c>
    </row>
    <row r="2846" spans="4:12" x14ac:dyDescent="0.3">
      <c r="D2846" s="4" t="s">
        <v>36718</v>
      </c>
      <c r="E2846" s="16">
        <v>2</v>
      </c>
      <c r="F2846" s="16">
        <v>6</v>
      </c>
      <c r="G2846" s="16">
        <v>86.075999999999993</v>
      </c>
      <c r="H2846" s="16">
        <v>19.127999999999989</v>
      </c>
      <c r="I2846" s="16">
        <v>0.22222222222222213</v>
      </c>
      <c r="K2846" s="4" t="s">
        <v>36718</v>
      </c>
      <c r="L2846">
        <f t="shared" si="44"/>
        <v>2</v>
      </c>
    </row>
    <row r="2847" spans="4:12" x14ac:dyDescent="0.3">
      <c r="D2847" s="4" t="s">
        <v>27903</v>
      </c>
      <c r="E2847" s="16">
        <v>8</v>
      </c>
      <c r="F2847" s="16">
        <v>31</v>
      </c>
      <c r="G2847" s="16">
        <v>233.58599999999996</v>
      </c>
      <c r="H2847" s="16">
        <v>30.406800000000008</v>
      </c>
      <c r="I2847" s="16">
        <v>0.13017389740823515</v>
      </c>
      <c r="K2847" s="4" t="s">
        <v>27903</v>
      </c>
      <c r="L2847">
        <f t="shared" si="44"/>
        <v>8</v>
      </c>
    </row>
    <row r="2848" spans="4:12" x14ac:dyDescent="0.3">
      <c r="D2848" s="4" t="s">
        <v>38076</v>
      </c>
      <c r="E2848" s="16">
        <v>1</v>
      </c>
      <c r="F2848" s="16">
        <v>2</v>
      </c>
      <c r="G2848" s="16">
        <v>22.200000000000003</v>
      </c>
      <c r="H2848" s="16">
        <v>3.96</v>
      </c>
      <c r="I2848" s="16">
        <v>0.17837837837837836</v>
      </c>
      <c r="K2848" s="4" t="s">
        <v>38076</v>
      </c>
      <c r="L2848">
        <f t="shared" si="44"/>
        <v>1</v>
      </c>
    </row>
    <row r="2849" spans="4:12" x14ac:dyDescent="0.3">
      <c r="D2849" s="4" t="s">
        <v>30017</v>
      </c>
      <c r="E2849" s="16">
        <v>17</v>
      </c>
      <c r="F2849" s="16">
        <v>53</v>
      </c>
      <c r="G2849" s="16">
        <v>872.67299999999966</v>
      </c>
      <c r="H2849" s="16">
        <v>270.06299999999999</v>
      </c>
      <c r="I2849" s="16">
        <v>0.3094664324437677</v>
      </c>
      <c r="K2849" s="4" t="s">
        <v>30017</v>
      </c>
      <c r="L2849">
        <f t="shared" si="44"/>
        <v>17</v>
      </c>
    </row>
    <row r="2850" spans="4:12" x14ac:dyDescent="0.3">
      <c r="D2850" s="4" t="s">
        <v>31167</v>
      </c>
      <c r="E2850" s="16">
        <v>5</v>
      </c>
      <c r="F2850" s="16">
        <v>14</v>
      </c>
      <c r="G2850" s="16">
        <v>405.29999999999995</v>
      </c>
      <c r="H2850" s="16">
        <v>56.7</v>
      </c>
      <c r="I2850" s="16">
        <v>0.13989637305699484</v>
      </c>
      <c r="K2850" s="4" t="s">
        <v>31167</v>
      </c>
      <c r="L2850">
        <f t="shared" si="44"/>
        <v>5</v>
      </c>
    </row>
    <row r="2851" spans="4:12" x14ac:dyDescent="0.3">
      <c r="D2851" s="4" t="s">
        <v>30874</v>
      </c>
      <c r="E2851" s="16">
        <v>5</v>
      </c>
      <c r="F2851" s="16">
        <v>14</v>
      </c>
      <c r="G2851" s="16">
        <v>147.61600000000001</v>
      </c>
      <c r="H2851" s="16">
        <v>-18.704000000000004</v>
      </c>
      <c r="I2851" s="16">
        <v>-0.12670713201820943</v>
      </c>
      <c r="K2851" s="4" t="s">
        <v>30874</v>
      </c>
      <c r="L2851">
        <f t="shared" si="44"/>
        <v>5</v>
      </c>
    </row>
    <row r="2852" spans="4:12" x14ac:dyDescent="0.3">
      <c r="D2852" s="4" t="s">
        <v>45075</v>
      </c>
      <c r="E2852" s="16">
        <v>3</v>
      </c>
      <c r="F2852" s="16">
        <v>14</v>
      </c>
      <c r="G2852" s="16">
        <v>22.400000000000002</v>
      </c>
      <c r="H2852" s="16">
        <v>9.6320000000000014</v>
      </c>
      <c r="I2852" s="16">
        <v>0.43000000000000005</v>
      </c>
      <c r="K2852" s="4" t="s">
        <v>45075</v>
      </c>
      <c r="L2852">
        <f t="shared" si="44"/>
        <v>3</v>
      </c>
    </row>
    <row r="2853" spans="4:12" x14ac:dyDescent="0.3">
      <c r="D2853" s="4" t="s">
        <v>25190</v>
      </c>
      <c r="E2853" s="16">
        <v>5</v>
      </c>
      <c r="F2853" s="16">
        <v>16</v>
      </c>
      <c r="G2853" s="16">
        <v>255.51749999999998</v>
      </c>
      <c r="H2853" s="16">
        <v>-49.762499999999989</v>
      </c>
      <c r="I2853" s="16">
        <v>-0.19475182717426395</v>
      </c>
      <c r="K2853" s="4" t="s">
        <v>25190</v>
      </c>
      <c r="L2853">
        <f t="shared" si="44"/>
        <v>5</v>
      </c>
    </row>
    <row r="2854" spans="4:12" x14ac:dyDescent="0.3">
      <c r="D2854" s="4" t="s">
        <v>27324</v>
      </c>
      <c r="E2854" s="16">
        <v>15</v>
      </c>
      <c r="F2854" s="16">
        <v>53</v>
      </c>
      <c r="G2854" s="16">
        <v>1230.4019999999996</v>
      </c>
      <c r="H2854" s="16">
        <v>449.71199999999993</v>
      </c>
      <c r="I2854" s="16">
        <v>0.36550005607923269</v>
      </c>
      <c r="K2854" s="4" t="s">
        <v>27324</v>
      </c>
      <c r="L2854">
        <f t="shared" si="44"/>
        <v>15</v>
      </c>
    </row>
    <row r="2855" spans="4:12" x14ac:dyDescent="0.3">
      <c r="D2855" s="4" t="s">
        <v>28253</v>
      </c>
      <c r="E2855" s="16">
        <v>6</v>
      </c>
      <c r="F2855" s="16">
        <v>19</v>
      </c>
      <c r="G2855" s="16">
        <v>165.648</v>
      </c>
      <c r="H2855" s="16">
        <v>-13.712</v>
      </c>
      <c r="I2855" s="16">
        <v>-8.2777938761711578E-2</v>
      </c>
      <c r="K2855" s="4" t="s">
        <v>28253</v>
      </c>
      <c r="L2855">
        <f t="shared" si="44"/>
        <v>6</v>
      </c>
    </row>
    <row r="2856" spans="4:12" x14ac:dyDescent="0.3">
      <c r="D2856" s="4" t="s">
        <v>12129</v>
      </c>
      <c r="E2856" s="16">
        <v>17</v>
      </c>
      <c r="F2856" s="16">
        <v>45</v>
      </c>
      <c r="G2856" s="16">
        <v>1842.0479999999995</v>
      </c>
      <c r="H2856" s="16">
        <v>446.39359999999999</v>
      </c>
      <c r="I2856" s="16">
        <v>0.24233548745743874</v>
      </c>
      <c r="K2856" s="4" t="s">
        <v>12129</v>
      </c>
      <c r="L2856">
        <f t="shared" si="44"/>
        <v>17</v>
      </c>
    </row>
    <row r="2857" spans="4:12" x14ac:dyDescent="0.3">
      <c r="D2857" s="4" t="s">
        <v>17102</v>
      </c>
      <c r="E2857" s="16">
        <v>8</v>
      </c>
      <c r="F2857" s="16">
        <v>32</v>
      </c>
      <c r="G2857" s="16">
        <v>514.50400000000002</v>
      </c>
      <c r="H2857" s="16">
        <v>170.18399999999997</v>
      </c>
      <c r="I2857" s="16">
        <v>0.33077293859717311</v>
      </c>
      <c r="K2857" s="4" t="s">
        <v>17102</v>
      </c>
      <c r="L2857">
        <f t="shared" si="44"/>
        <v>8</v>
      </c>
    </row>
    <row r="2858" spans="4:12" x14ac:dyDescent="0.3">
      <c r="D2858" s="4" t="s">
        <v>27730</v>
      </c>
      <c r="E2858" s="16">
        <v>13</v>
      </c>
      <c r="F2858" s="16">
        <v>36</v>
      </c>
      <c r="G2858" s="16">
        <v>533.73599999999999</v>
      </c>
      <c r="H2858" s="16">
        <v>184.89600000000002</v>
      </c>
      <c r="I2858" s="16">
        <v>0.3464184540671793</v>
      </c>
      <c r="K2858" s="4" t="s">
        <v>27730</v>
      </c>
      <c r="L2858">
        <f t="shared" si="44"/>
        <v>13</v>
      </c>
    </row>
    <row r="2859" spans="4:12" x14ac:dyDescent="0.3">
      <c r="D2859" s="4" t="s">
        <v>43341</v>
      </c>
      <c r="E2859" s="16">
        <v>3</v>
      </c>
      <c r="F2859" s="16">
        <v>4</v>
      </c>
      <c r="G2859" s="16">
        <v>61.760000000000005</v>
      </c>
      <c r="H2859" s="16">
        <v>-0.80000000000000027</v>
      </c>
      <c r="I2859" s="16">
        <v>-1.2953367875647671E-2</v>
      </c>
      <c r="K2859" s="4" t="s">
        <v>43341</v>
      </c>
      <c r="L2859">
        <f t="shared" si="44"/>
        <v>3</v>
      </c>
    </row>
    <row r="2860" spans="4:12" x14ac:dyDescent="0.3">
      <c r="D2860" s="4" t="s">
        <v>25261</v>
      </c>
      <c r="E2860" s="16">
        <v>15</v>
      </c>
      <c r="F2860" s="16">
        <v>48</v>
      </c>
      <c r="G2860" s="16">
        <v>896.6400000000001</v>
      </c>
      <c r="H2860" s="16">
        <v>186.71999999999997</v>
      </c>
      <c r="I2860" s="16">
        <v>0.20824411134903634</v>
      </c>
      <c r="K2860" s="4" t="s">
        <v>25261</v>
      </c>
      <c r="L2860">
        <f t="shared" si="44"/>
        <v>15</v>
      </c>
    </row>
    <row r="2861" spans="4:12" x14ac:dyDescent="0.3">
      <c r="D2861" s="4" t="s">
        <v>33686</v>
      </c>
      <c r="E2861" s="16">
        <v>5</v>
      </c>
      <c r="F2861" s="16">
        <v>22</v>
      </c>
      <c r="G2861" s="16">
        <v>136.68000000000004</v>
      </c>
      <c r="H2861" s="16">
        <v>18.759999999999994</v>
      </c>
      <c r="I2861" s="16">
        <v>0.13725490196078424</v>
      </c>
      <c r="K2861" s="4" t="s">
        <v>33686</v>
      </c>
      <c r="L2861">
        <f t="shared" si="44"/>
        <v>5</v>
      </c>
    </row>
    <row r="2862" spans="4:12" x14ac:dyDescent="0.3">
      <c r="D2862" s="4" t="s">
        <v>29144</v>
      </c>
      <c r="E2862" s="16">
        <v>10</v>
      </c>
      <c r="F2862" s="16">
        <v>50</v>
      </c>
      <c r="G2862" s="16">
        <v>543.34500000000003</v>
      </c>
      <c r="H2862" s="16">
        <v>-67.155000000000001</v>
      </c>
      <c r="I2862" s="16">
        <v>-0.12359550561797752</v>
      </c>
      <c r="K2862" s="4" t="s">
        <v>29144</v>
      </c>
      <c r="L2862">
        <f t="shared" si="44"/>
        <v>10</v>
      </c>
    </row>
    <row r="2863" spans="4:12" x14ac:dyDescent="0.3">
      <c r="D2863" s="4" t="s">
        <v>37489</v>
      </c>
      <c r="E2863" s="16">
        <v>2</v>
      </c>
      <c r="F2863" s="16">
        <v>4</v>
      </c>
      <c r="G2863" s="16">
        <v>87.84</v>
      </c>
      <c r="H2863" s="16">
        <v>12.839999999999996</v>
      </c>
      <c r="I2863" s="16">
        <v>0.14617486338797808</v>
      </c>
      <c r="K2863" s="4" t="s">
        <v>37489</v>
      </c>
      <c r="L2863">
        <f t="shared" si="44"/>
        <v>2</v>
      </c>
    </row>
    <row r="2864" spans="4:12" x14ac:dyDescent="0.3">
      <c r="D2864" s="4" t="s">
        <v>30909</v>
      </c>
      <c r="E2864" s="16">
        <v>3</v>
      </c>
      <c r="F2864" s="16">
        <v>15</v>
      </c>
      <c r="G2864" s="16">
        <v>405.35999999999996</v>
      </c>
      <c r="H2864" s="16">
        <v>109.78499999999995</v>
      </c>
      <c r="I2864" s="16">
        <v>0.27083333333333326</v>
      </c>
      <c r="K2864" s="4" t="s">
        <v>30909</v>
      </c>
      <c r="L2864">
        <f t="shared" si="44"/>
        <v>3</v>
      </c>
    </row>
    <row r="2865" spans="4:12" x14ac:dyDescent="0.3">
      <c r="D2865" s="4" t="s">
        <v>26075</v>
      </c>
      <c r="E2865" s="16">
        <v>10</v>
      </c>
      <c r="F2865" s="16">
        <v>34</v>
      </c>
      <c r="G2865" s="16">
        <v>688.64400000000001</v>
      </c>
      <c r="H2865" s="16">
        <v>-153.87600000000003</v>
      </c>
      <c r="I2865" s="16">
        <v>-0.22344781919250009</v>
      </c>
      <c r="K2865" s="4" t="s">
        <v>26075</v>
      </c>
      <c r="L2865">
        <f t="shared" si="44"/>
        <v>10</v>
      </c>
    </row>
    <row r="2866" spans="4:12" x14ac:dyDescent="0.3">
      <c r="D2866" s="4" t="s">
        <v>34832</v>
      </c>
      <c r="E2866" s="16">
        <v>1</v>
      </c>
      <c r="F2866" s="16">
        <v>6</v>
      </c>
      <c r="G2866" s="16">
        <v>98.171999999999997</v>
      </c>
      <c r="H2866" s="16">
        <v>3.1319999999999908</v>
      </c>
      <c r="I2866" s="16">
        <v>3.1903190319031813E-2</v>
      </c>
      <c r="K2866" s="4" t="s">
        <v>34832</v>
      </c>
      <c r="L2866">
        <f t="shared" si="44"/>
        <v>1</v>
      </c>
    </row>
    <row r="2867" spans="4:12" x14ac:dyDescent="0.3">
      <c r="D2867" s="4" t="s">
        <v>33273</v>
      </c>
      <c r="E2867" s="16">
        <v>3</v>
      </c>
      <c r="F2867" s="16">
        <v>6</v>
      </c>
      <c r="G2867" s="16">
        <v>121.08000000000001</v>
      </c>
      <c r="H2867" s="16">
        <v>7.2</v>
      </c>
      <c r="I2867" s="16">
        <v>5.9464816650148661E-2</v>
      </c>
      <c r="K2867" s="4" t="s">
        <v>33273</v>
      </c>
      <c r="L2867">
        <f t="shared" si="44"/>
        <v>3</v>
      </c>
    </row>
    <row r="2868" spans="4:12" x14ac:dyDescent="0.3">
      <c r="D2868" s="4" t="s">
        <v>23548</v>
      </c>
      <c r="E2868" s="16">
        <v>5</v>
      </c>
      <c r="F2868" s="16">
        <v>17</v>
      </c>
      <c r="G2868" s="16">
        <v>383.82359999999994</v>
      </c>
      <c r="H2868" s="16">
        <v>-95.066400000000002</v>
      </c>
      <c r="I2868" s="16">
        <v>-0.24768252916183375</v>
      </c>
      <c r="K2868" s="4" t="s">
        <v>23548</v>
      </c>
      <c r="L2868">
        <f t="shared" si="44"/>
        <v>5</v>
      </c>
    </row>
    <row r="2869" spans="4:12" x14ac:dyDescent="0.3">
      <c r="D2869" s="4" t="s">
        <v>22993</v>
      </c>
      <c r="E2869" s="16">
        <v>11</v>
      </c>
      <c r="F2869" s="16">
        <v>39</v>
      </c>
      <c r="G2869" s="16">
        <v>1073.3699999999999</v>
      </c>
      <c r="H2869" s="16">
        <v>66.000000000000014</v>
      </c>
      <c r="I2869" s="16">
        <v>6.1488582688169056E-2</v>
      </c>
      <c r="K2869" s="4" t="s">
        <v>22993</v>
      </c>
      <c r="L2869">
        <f t="shared" si="44"/>
        <v>11</v>
      </c>
    </row>
    <row r="2870" spans="4:12" x14ac:dyDescent="0.3">
      <c r="D2870" s="4" t="s">
        <v>31813</v>
      </c>
      <c r="E2870" s="16">
        <v>9</v>
      </c>
      <c r="F2870" s="16">
        <v>26</v>
      </c>
      <c r="G2870" s="16">
        <v>476.15999999999997</v>
      </c>
      <c r="H2870" s="16">
        <v>94.438400000000016</v>
      </c>
      <c r="I2870" s="16">
        <v>0.19833333333333339</v>
      </c>
      <c r="K2870" s="4" t="s">
        <v>31813</v>
      </c>
      <c r="L2870">
        <f t="shared" si="44"/>
        <v>9</v>
      </c>
    </row>
    <row r="2871" spans="4:12" x14ac:dyDescent="0.3">
      <c r="D2871" s="4" t="s">
        <v>19421</v>
      </c>
      <c r="E2871" s="16">
        <v>20</v>
      </c>
      <c r="F2871" s="16">
        <v>70</v>
      </c>
      <c r="G2871" s="16">
        <v>1330.5209999999997</v>
      </c>
      <c r="H2871" s="16">
        <v>526.22099999999978</v>
      </c>
      <c r="I2871" s="16">
        <v>0.39549995828701678</v>
      </c>
      <c r="K2871" s="4" t="s">
        <v>19421</v>
      </c>
      <c r="L2871">
        <f t="shared" si="44"/>
        <v>20</v>
      </c>
    </row>
    <row r="2872" spans="4:12" x14ac:dyDescent="0.3">
      <c r="D2872" s="4" t="s">
        <v>25454</v>
      </c>
      <c r="E2872" s="16">
        <v>2</v>
      </c>
      <c r="F2872" s="16">
        <v>10</v>
      </c>
      <c r="G2872" s="16">
        <v>220.49999999999997</v>
      </c>
      <c r="H2872" s="16">
        <v>17.399999999999999</v>
      </c>
      <c r="I2872" s="16">
        <v>7.8911564625850347E-2</v>
      </c>
      <c r="K2872" s="4" t="s">
        <v>25454</v>
      </c>
      <c r="L2872">
        <f t="shared" si="44"/>
        <v>2</v>
      </c>
    </row>
    <row r="2873" spans="4:12" x14ac:dyDescent="0.3">
      <c r="D2873" s="4" t="s">
        <v>36332</v>
      </c>
      <c r="E2873" s="16">
        <v>6</v>
      </c>
      <c r="F2873" s="16">
        <v>24</v>
      </c>
      <c r="G2873" s="16">
        <v>139.13</v>
      </c>
      <c r="H2873" s="16">
        <v>19.1358</v>
      </c>
      <c r="I2873" s="16">
        <v>0.13753899230935096</v>
      </c>
      <c r="K2873" s="4" t="s">
        <v>36332</v>
      </c>
      <c r="L2873">
        <f t="shared" si="44"/>
        <v>6</v>
      </c>
    </row>
    <row r="2874" spans="4:12" x14ac:dyDescent="0.3">
      <c r="D2874" s="4" t="s">
        <v>37206</v>
      </c>
      <c r="E2874" s="16">
        <v>7</v>
      </c>
      <c r="F2874" s="16">
        <v>23</v>
      </c>
      <c r="G2874" s="16">
        <v>81.320000000000007</v>
      </c>
      <c r="H2874" s="16">
        <v>9.4588000000000001</v>
      </c>
      <c r="I2874" s="16">
        <v>0.11631578947368421</v>
      </c>
      <c r="K2874" s="4" t="s">
        <v>37206</v>
      </c>
      <c r="L2874">
        <f t="shared" si="44"/>
        <v>7</v>
      </c>
    </row>
    <row r="2875" spans="4:12" x14ac:dyDescent="0.3">
      <c r="D2875" s="4" t="s">
        <v>27539</v>
      </c>
      <c r="E2875" s="16">
        <v>5</v>
      </c>
      <c r="F2875" s="16">
        <v>14</v>
      </c>
      <c r="G2875" s="16">
        <v>414.67999999999995</v>
      </c>
      <c r="H2875" s="16">
        <v>37.240000000000009</v>
      </c>
      <c r="I2875" s="16">
        <v>8.9804186360567223E-2</v>
      </c>
      <c r="K2875" s="4" t="s">
        <v>27539</v>
      </c>
      <c r="L2875">
        <f t="shared" si="44"/>
        <v>5</v>
      </c>
    </row>
    <row r="2876" spans="4:12" x14ac:dyDescent="0.3">
      <c r="D2876" s="4" t="s">
        <v>40863</v>
      </c>
      <c r="E2876" s="16">
        <v>5</v>
      </c>
      <c r="F2876" s="16">
        <v>22</v>
      </c>
      <c r="G2876" s="16">
        <v>45.149999999999991</v>
      </c>
      <c r="H2876" s="16">
        <v>13.458999999999994</v>
      </c>
      <c r="I2876" s="16">
        <v>0.29809523809523802</v>
      </c>
      <c r="K2876" s="4" t="s">
        <v>40863</v>
      </c>
      <c r="L2876">
        <f t="shared" si="44"/>
        <v>5</v>
      </c>
    </row>
    <row r="2877" spans="4:12" x14ac:dyDescent="0.3">
      <c r="D2877" s="4" t="s">
        <v>26783</v>
      </c>
      <c r="E2877" s="16">
        <v>7</v>
      </c>
      <c r="F2877" s="16">
        <v>23</v>
      </c>
      <c r="G2877" s="16">
        <v>263.33999999999997</v>
      </c>
      <c r="H2877" s="16">
        <v>72.072000000000003</v>
      </c>
      <c r="I2877" s="16">
        <v>0.27368421052631581</v>
      </c>
      <c r="K2877" s="4" t="s">
        <v>26783</v>
      </c>
      <c r="L2877">
        <f t="shared" si="44"/>
        <v>7</v>
      </c>
    </row>
    <row r="2878" spans="4:12" x14ac:dyDescent="0.3">
      <c r="D2878" s="4" t="s">
        <v>21306</v>
      </c>
      <c r="E2878" s="16">
        <v>14</v>
      </c>
      <c r="F2878" s="16">
        <v>54</v>
      </c>
      <c r="G2878" s="16">
        <v>1601.2829999999997</v>
      </c>
      <c r="H2878" s="16">
        <v>522.36300000000006</v>
      </c>
      <c r="I2878" s="16">
        <v>0.3262152911134385</v>
      </c>
      <c r="K2878" s="4" t="s">
        <v>21306</v>
      </c>
      <c r="L2878">
        <f t="shared" si="44"/>
        <v>14</v>
      </c>
    </row>
    <row r="2879" spans="4:12" x14ac:dyDescent="0.3">
      <c r="D2879" s="4" t="s">
        <v>24859</v>
      </c>
      <c r="E2879" s="16">
        <v>3</v>
      </c>
      <c r="F2879" s="16">
        <v>18</v>
      </c>
      <c r="G2879" s="16">
        <v>892.64220000000012</v>
      </c>
      <c r="H2879" s="16">
        <v>-130.11780000000002</v>
      </c>
      <c r="I2879" s="16">
        <v>-0.1457670273711012</v>
      </c>
      <c r="K2879" s="4" t="s">
        <v>24859</v>
      </c>
      <c r="L2879">
        <f t="shared" si="44"/>
        <v>3</v>
      </c>
    </row>
    <row r="2880" spans="4:12" x14ac:dyDescent="0.3">
      <c r="D2880" s="4" t="s">
        <v>36703</v>
      </c>
      <c r="E2880" s="16">
        <v>1</v>
      </c>
      <c r="F2880" s="16">
        <v>4</v>
      </c>
      <c r="G2880" s="16">
        <v>92.999999999999986</v>
      </c>
      <c r="H2880" s="16">
        <v>16.68</v>
      </c>
      <c r="I2880" s="16">
        <v>0.17935483870967744</v>
      </c>
      <c r="K2880" s="4" t="s">
        <v>36703</v>
      </c>
      <c r="L2880">
        <f t="shared" si="44"/>
        <v>1</v>
      </c>
    </row>
    <row r="2881" spans="4:12" x14ac:dyDescent="0.3">
      <c r="D2881" s="4" t="s">
        <v>32237</v>
      </c>
      <c r="E2881" s="16">
        <v>6</v>
      </c>
      <c r="F2881" s="16">
        <v>16</v>
      </c>
      <c r="G2881" s="16">
        <v>695.47500000000002</v>
      </c>
      <c r="H2881" s="16">
        <v>14.354999999999986</v>
      </c>
      <c r="I2881" s="16">
        <v>2.0640569395017773E-2</v>
      </c>
      <c r="K2881" s="4" t="s">
        <v>32237</v>
      </c>
      <c r="L2881">
        <f t="shared" si="44"/>
        <v>6</v>
      </c>
    </row>
    <row r="2882" spans="4:12" x14ac:dyDescent="0.3">
      <c r="D2882" s="4" t="s">
        <v>26053</v>
      </c>
      <c r="E2882" s="16">
        <v>8</v>
      </c>
      <c r="F2882" s="16">
        <v>32</v>
      </c>
      <c r="G2882" s="16">
        <v>558.71999999999991</v>
      </c>
      <c r="H2882" s="16">
        <v>228.47999999999993</v>
      </c>
      <c r="I2882" s="16">
        <v>0.40893470790378</v>
      </c>
      <c r="K2882" s="4" t="s">
        <v>26053</v>
      </c>
      <c r="L2882">
        <f t="shared" si="44"/>
        <v>8</v>
      </c>
    </row>
    <row r="2883" spans="4:12" x14ac:dyDescent="0.3">
      <c r="D2883" s="4" t="s">
        <v>41372</v>
      </c>
      <c r="E2883" s="16">
        <v>1</v>
      </c>
      <c r="F2883" s="16">
        <v>2</v>
      </c>
      <c r="G2883" s="16">
        <v>34.019999999999996</v>
      </c>
      <c r="H2883" s="16">
        <v>11.22</v>
      </c>
      <c r="I2883" s="16">
        <v>0.32980599647266318</v>
      </c>
      <c r="K2883" s="4" t="s">
        <v>41372</v>
      </c>
      <c r="L2883">
        <f t="shared" si="44"/>
        <v>1</v>
      </c>
    </row>
    <row r="2884" spans="4:12" x14ac:dyDescent="0.3">
      <c r="D2884" s="4" t="s">
        <v>28261</v>
      </c>
      <c r="E2884" s="16">
        <v>18</v>
      </c>
      <c r="F2884" s="16">
        <v>61</v>
      </c>
      <c r="G2884" s="16">
        <v>843.89999999999986</v>
      </c>
      <c r="H2884" s="16">
        <v>150.33000000000001</v>
      </c>
      <c r="I2884" s="16">
        <v>0.17813722004976898</v>
      </c>
      <c r="K2884" s="4" t="s">
        <v>28261</v>
      </c>
      <c r="L2884">
        <f t="shared" si="44"/>
        <v>18</v>
      </c>
    </row>
    <row r="2885" spans="4:12" x14ac:dyDescent="0.3">
      <c r="D2885" s="4" t="s">
        <v>17148</v>
      </c>
      <c r="E2885" s="16">
        <v>18</v>
      </c>
      <c r="F2885" s="16">
        <v>61</v>
      </c>
      <c r="G2885" s="16">
        <v>1463.5350000000003</v>
      </c>
      <c r="H2885" s="16">
        <v>513.76500000000021</v>
      </c>
      <c r="I2885" s="16">
        <v>0.35104387664114634</v>
      </c>
      <c r="K2885" s="4" t="s">
        <v>17148</v>
      </c>
      <c r="L2885">
        <f t="shared" si="44"/>
        <v>18</v>
      </c>
    </row>
    <row r="2886" spans="4:12" x14ac:dyDescent="0.3">
      <c r="D2886" s="4" t="s">
        <v>39721</v>
      </c>
      <c r="E2886" s="16">
        <v>7</v>
      </c>
      <c r="F2886" s="16">
        <v>20</v>
      </c>
      <c r="G2886" s="16">
        <v>94.86</v>
      </c>
      <c r="H2886" s="16">
        <v>26.784000000000006</v>
      </c>
      <c r="I2886" s="16">
        <v>0.28235294117647064</v>
      </c>
      <c r="K2886" s="4" t="s">
        <v>39721</v>
      </c>
      <c r="L2886">
        <f t="shared" si="44"/>
        <v>7</v>
      </c>
    </row>
    <row r="2887" spans="4:12" x14ac:dyDescent="0.3">
      <c r="D2887" s="4" t="s">
        <v>32350</v>
      </c>
      <c r="E2887" s="16">
        <v>4</v>
      </c>
      <c r="F2887" s="16">
        <v>17</v>
      </c>
      <c r="G2887" s="16">
        <v>312.73199999999997</v>
      </c>
      <c r="H2887" s="16">
        <v>-51.408000000000001</v>
      </c>
      <c r="I2887" s="16">
        <v>-0.16438356164383564</v>
      </c>
      <c r="K2887" s="4" t="s">
        <v>32350</v>
      </c>
      <c r="L2887">
        <f t="shared" ref="L2887:L2950" si="45">VLOOKUP(K2887,$D$5:$I$10297,MATCH($O$4,$D$5:$I$5,0),0)</f>
        <v>4</v>
      </c>
    </row>
    <row r="2888" spans="4:12" x14ac:dyDescent="0.3">
      <c r="D2888" s="4" t="s">
        <v>27816</v>
      </c>
      <c r="E2888" s="16">
        <v>8</v>
      </c>
      <c r="F2888" s="16">
        <v>19</v>
      </c>
      <c r="G2888" s="16">
        <v>436.2734999999999</v>
      </c>
      <c r="H2888" s="16">
        <v>50.953499999999998</v>
      </c>
      <c r="I2888" s="16">
        <v>0.11679256246368393</v>
      </c>
      <c r="K2888" s="4" t="s">
        <v>27816</v>
      </c>
      <c r="L2888">
        <f t="shared" si="45"/>
        <v>8</v>
      </c>
    </row>
    <row r="2889" spans="4:12" x14ac:dyDescent="0.3">
      <c r="D2889" s="4" t="s">
        <v>27293</v>
      </c>
      <c r="E2889" s="16">
        <v>14</v>
      </c>
      <c r="F2889" s="16">
        <v>45</v>
      </c>
      <c r="G2889" s="16">
        <v>665.6400000000001</v>
      </c>
      <c r="H2889" s="16">
        <v>86.489999999999981</v>
      </c>
      <c r="I2889" s="16">
        <v>0.12993510005408324</v>
      </c>
      <c r="K2889" s="4" t="s">
        <v>27293</v>
      </c>
      <c r="L2889">
        <f t="shared" si="45"/>
        <v>14</v>
      </c>
    </row>
    <row r="2890" spans="4:12" x14ac:dyDescent="0.3">
      <c r="D2890" s="4" t="s">
        <v>14203</v>
      </c>
      <c r="E2890" s="16">
        <v>12</v>
      </c>
      <c r="F2890" s="16">
        <v>40</v>
      </c>
      <c r="G2890" s="16">
        <v>1989.6</v>
      </c>
      <c r="H2890" s="16">
        <v>476.40000000000003</v>
      </c>
      <c r="I2890" s="16">
        <v>0.23944511459589871</v>
      </c>
      <c r="K2890" s="4" t="s">
        <v>14203</v>
      </c>
      <c r="L2890">
        <f t="shared" si="45"/>
        <v>12</v>
      </c>
    </row>
    <row r="2891" spans="4:12" x14ac:dyDescent="0.3">
      <c r="D2891" s="4" t="s">
        <v>27068</v>
      </c>
      <c r="E2891" s="16">
        <v>2</v>
      </c>
      <c r="F2891" s="16">
        <v>6</v>
      </c>
      <c r="G2891" s="16">
        <v>87.141599999999983</v>
      </c>
      <c r="H2891" s="16">
        <v>4.7015999999999991</v>
      </c>
      <c r="I2891" s="16">
        <v>5.3953565231760724E-2</v>
      </c>
      <c r="K2891" s="4" t="s">
        <v>27068</v>
      </c>
      <c r="L2891">
        <f t="shared" si="45"/>
        <v>2</v>
      </c>
    </row>
    <row r="2892" spans="4:12" x14ac:dyDescent="0.3">
      <c r="D2892" s="4" t="s">
        <v>22858</v>
      </c>
      <c r="E2892" s="16">
        <v>1</v>
      </c>
      <c r="F2892" s="16">
        <v>5</v>
      </c>
      <c r="G2892" s="16">
        <v>263.09999999999997</v>
      </c>
      <c r="H2892" s="16">
        <v>86.7</v>
      </c>
      <c r="I2892" s="16">
        <v>0.32953249714937294</v>
      </c>
      <c r="K2892" s="4" t="s">
        <v>22858</v>
      </c>
      <c r="L2892">
        <f t="shared" si="45"/>
        <v>1</v>
      </c>
    </row>
    <row r="2893" spans="4:12" x14ac:dyDescent="0.3">
      <c r="D2893" s="4" t="s">
        <v>35821</v>
      </c>
      <c r="E2893" s="16">
        <v>2</v>
      </c>
      <c r="F2893" s="16">
        <v>15</v>
      </c>
      <c r="G2893" s="16">
        <v>122.10000000000001</v>
      </c>
      <c r="H2893" s="16">
        <v>56.099999999999994</v>
      </c>
      <c r="I2893" s="16">
        <v>0.45945945945945937</v>
      </c>
      <c r="K2893" s="4" t="s">
        <v>35821</v>
      </c>
      <c r="L2893">
        <f t="shared" si="45"/>
        <v>2</v>
      </c>
    </row>
    <row r="2894" spans="4:12" x14ac:dyDescent="0.3">
      <c r="D2894" s="4" t="s">
        <v>21880</v>
      </c>
      <c r="E2894" s="16">
        <v>12</v>
      </c>
      <c r="F2894" s="16">
        <v>45</v>
      </c>
      <c r="G2894" s="16">
        <v>754.20899999999983</v>
      </c>
      <c r="H2894" s="16">
        <v>79.119</v>
      </c>
      <c r="I2894" s="16">
        <v>0.10490328277705518</v>
      </c>
      <c r="K2894" s="4" t="s">
        <v>21880</v>
      </c>
      <c r="L2894">
        <f t="shared" si="45"/>
        <v>12</v>
      </c>
    </row>
    <row r="2895" spans="4:12" x14ac:dyDescent="0.3">
      <c r="D2895" s="4" t="s">
        <v>31376</v>
      </c>
      <c r="E2895" s="16">
        <v>5</v>
      </c>
      <c r="F2895" s="16">
        <v>27</v>
      </c>
      <c r="G2895" s="16">
        <v>394.07220000000007</v>
      </c>
      <c r="H2895" s="16">
        <v>40.102199999999996</v>
      </c>
      <c r="I2895" s="16">
        <v>0.10176358545464509</v>
      </c>
      <c r="K2895" s="4" t="s">
        <v>31376</v>
      </c>
      <c r="L2895">
        <f t="shared" si="45"/>
        <v>5</v>
      </c>
    </row>
    <row r="2896" spans="4:12" x14ac:dyDescent="0.3">
      <c r="D2896" s="4" t="s">
        <v>24315</v>
      </c>
      <c r="E2896" s="16">
        <v>1</v>
      </c>
      <c r="F2896" s="16">
        <v>10</v>
      </c>
      <c r="G2896" s="16">
        <v>330</v>
      </c>
      <c r="H2896" s="16">
        <v>3.2</v>
      </c>
      <c r="I2896" s="16">
        <v>9.696969696969697E-3</v>
      </c>
      <c r="K2896" s="4" t="s">
        <v>24315</v>
      </c>
      <c r="L2896">
        <f t="shared" si="45"/>
        <v>1</v>
      </c>
    </row>
    <row r="2897" spans="4:12" x14ac:dyDescent="0.3">
      <c r="D2897" s="4" t="s">
        <v>22527</v>
      </c>
      <c r="E2897" s="16">
        <v>3</v>
      </c>
      <c r="F2897" s="16">
        <v>13</v>
      </c>
      <c r="G2897" s="16">
        <v>218.11200000000005</v>
      </c>
      <c r="H2897" s="16">
        <v>58.211999999999982</v>
      </c>
      <c r="I2897" s="16">
        <v>0.26689040492957733</v>
      </c>
      <c r="K2897" s="4" t="s">
        <v>22527</v>
      </c>
      <c r="L2897">
        <f t="shared" si="45"/>
        <v>3</v>
      </c>
    </row>
    <row r="2898" spans="4:12" x14ac:dyDescent="0.3">
      <c r="D2898" s="4" t="s">
        <v>12439</v>
      </c>
      <c r="E2898" s="16">
        <v>12</v>
      </c>
      <c r="F2898" s="16">
        <v>51</v>
      </c>
      <c r="G2898" s="16">
        <v>2643.8400000000006</v>
      </c>
      <c r="H2898" s="16">
        <v>396.26999999999992</v>
      </c>
      <c r="I2898" s="16">
        <v>0.14988425925925919</v>
      </c>
      <c r="K2898" s="4" t="s">
        <v>12439</v>
      </c>
      <c r="L2898">
        <f t="shared" si="45"/>
        <v>12</v>
      </c>
    </row>
    <row r="2899" spans="4:12" x14ac:dyDescent="0.3">
      <c r="D2899" s="4" t="s">
        <v>24890</v>
      </c>
      <c r="E2899" s="16">
        <v>20</v>
      </c>
      <c r="F2899" s="16">
        <v>66</v>
      </c>
      <c r="G2899" s="16">
        <v>952.43799999999987</v>
      </c>
      <c r="H2899" s="16">
        <v>14.210400000000003</v>
      </c>
      <c r="I2899" s="16">
        <v>1.4920026290425209E-2</v>
      </c>
      <c r="K2899" s="4" t="s">
        <v>24890</v>
      </c>
      <c r="L2899">
        <f t="shared" si="45"/>
        <v>20</v>
      </c>
    </row>
    <row r="2900" spans="4:12" x14ac:dyDescent="0.3">
      <c r="D2900" s="4" t="s">
        <v>12303</v>
      </c>
      <c r="E2900" s="16">
        <v>4</v>
      </c>
      <c r="F2900" s="16">
        <v>28</v>
      </c>
      <c r="G2900" s="16">
        <v>443.59200000000004</v>
      </c>
      <c r="H2900" s="16">
        <v>122.71200000000002</v>
      </c>
      <c r="I2900" s="16">
        <v>0.276632581290916</v>
      </c>
      <c r="K2900" s="4" t="s">
        <v>12303</v>
      </c>
      <c r="L2900">
        <f t="shared" si="45"/>
        <v>4</v>
      </c>
    </row>
    <row r="2901" spans="4:12" x14ac:dyDescent="0.3">
      <c r="D2901" s="4" t="s">
        <v>36573</v>
      </c>
      <c r="E2901" s="16">
        <v>3</v>
      </c>
      <c r="F2901" s="16">
        <v>14</v>
      </c>
      <c r="G2901" s="16">
        <v>123.2</v>
      </c>
      <c r="H2901" s="16">
        <v>14.56</v>
      </c>
      <c r="I2901" s="16">
        <v>0.11818181818181818</v>
      </c>
      <c r="K2901" s="4" t="s">
        <v>36573</v>
      </c>
      <c r="L2901">
        <f t="shared" si="45"/>
        <v>3</v>
      </c>
    </row>
    <row r="2902" spans="4:12" x14ac:dyDescent="0.3">
      <c r="D2902" s="4" t="s">
        <v>31875</v>
      </c>
      <c r="E2902" s="16">
        <v>1</v>
      </c>
      <c r="F2902" s="16">
        <v>6</v>
      </c>
      <c r="G2902" s="16">
        <v>189.43199999999996</v>
      </c>
      <c r="H2902" s="16">
        <v>-22.248000000000019</v>
      </c>
      <c r="I2902" s="16">
        <v>-0.11744583808437868</v>
      </c>
      <c r="K2902" s="4" t="s">
        <v>31875</v>
      </c>
      <c r="L2902">
        <f t="shared" si="45"/>
        <v>1</v>
      </c>
    </row>
    <row r="2903" spans="4:12" x14ac:dyDescent="0.3">
      <c r="D2903" s="4" t="s">
        <v>39247</v>
      </c>
      <c r="E2903" s="16">
        <v>7</v>
      </c>
      <c r="F2903" s="16">
        <v>30</v>
      </c>
      <c r="G2903" s="16">
        <v>88.160000000000011</v>
      </c>
      <c r="H2903" s="16">
        <v>27.967999999999996</v>
      </c>
      <c r="I2903" s="16">
        <v>0.31724137931034474</v>
      </c>
      <c r="K2903" s="4" t="s">
        <v>39247</v>
      </c>
      <c r="L2903">
        <f t="shared" si="45"/>
        <v>7</v>
      </c>
    </row>
    <row r="2904" spans="4:12" x14ac:dyDescent="0.3">
      <c r="D2904" s="4" t="s">
        <v>37770</v>
      </c>
      <c r="E2904" s="16">
        <v>4</v>
      </c>
      <c r="F2904" s="16">
        <v>21</v>
      </c>
      <c r="G2904" s="16">
        <v>151.95599999999996</v>
      </c>
      <c r="H2904" s="16">
        <v>25.536000000000044</v>
      </c>
      <c r="I2904" s="16">
        <v>0.1680486456605863</v>
      </c>
      <c r="K2904" s="4" t="s">
        <v>37770</v>
      </c>
      <c r="L2904">
        <f t="shared" si="45"/>
        <v>4</v>
      </c>
    </row>
    <row r="2905" spans="4:12" x14ac:dyDescent="0.3">
      <c r="D2905" s="4" t="s">
        <v>33219</v>
      </c>
      <c r="E2905" s="16">
        <v>13</v>
      </c>
      <c r="F2905" s="16">
        <v>61</v>
      </c>
      <c r="G2905" s="16">
        <v>601.41199999999992</v>
      </c>
      <c r="H2905" s="16">
        <v>144.68720000000002</v>
      </c>
      <c r="I2905" s="16">
        <v>0.24057917035243734</v>
      </c>
      <c r="K2905" s="4" t="s">
        <v>33219</v>
      </c>
      <c r="L2905">
        <f t="shared" si="45"/>
        <v>13</v>
      </c>
    </row>
    <row r="2906" spans="4:12" x14ac:dyDescent="0.3">
      <c r="D2906" s="4" t="s">
        <v>21944</v>
      </c>
      <c r="E2906" s="16">
        <v>19</v>
      </c>
      <c r="F2906" s="16">
        <v>72</v>
      </c>
      <c r="G2906" s="16">
        <v>2207.442</v>
      </c>
      <c r="H2906" s="16">
        <v>260.93200000000002</v>
      </c>
      <c r="I2906" s="16">
        <v>0.11820559724785522</v>
      </c>
      <c r="K2906" s="4" t="s">
        <v>21944</v>
      </c>
      <c r="L2906">
        <f t="shared" si="45"/>
        <v>19</v>
      </c>
    </row>
    <row r="2907" spans="4:12" x14ac:dyDescent="0.3">
      <c r="D2907" s="4" t="s">
        <v>33651</v>
      </c>
      <c r="E2907" s="16">
        <v>10</v>
      </c>
      <c r="F2907" s="16">
        <v>39</v>
      </c>
      <c r="G2907" s="16">
        <v>346.75200000000001</v>
      </c>
      <c r="H2907" s="16">
        <v>106.51200000000001</v>
      </c>
      <c r="I2907" s="16">
        <v>0.30717054263565896</v>
      </c>
      <c r="K2907" s="4" t="s">
        <v>33651</v>
      </c>
      <c r="L2907">
        <f t="shared" si="45"/>
        <v>10</v>
      </c>
    </row>
    <row r="2908" spans="4:12" x14ac:dyDescent="0.3">
      <c r="D2908" s="4" t="s">
        <v>25846</v>
      </c>
      <c r="E2908" s="16">
        <v>9</v>
      </c>
      <c r="F2908" s="16">
        <v>32</v>
      </c>
      <c r="G2908" s="16">
        <v>1272.9852000000003</v>
      </c>
      <c r="H2908" s="16">
        <v>137.30519999999999</v>
      </c>
      <c r="I2908" s="16">
        <v>0.10786079838163079</v>
      </c>
      <c r="K2908" s="4" t="s">
        <v>25846</v>
      </c>
      <c r="L2908">
        <f t="shared" si="45"/>
        <v>9</v>
      </c>
    </row>
    <row r="2909" spans="4:12" x14ac:dyDescent="0.3">
      <c r="D2909" s="4" t="s">
        <v>44962</v>
      </c>
      <c r="E2909" s="16">
        <v>2</v>
      </c>
      <c r="F2909" s="16">
        <v>8</v>
      </c>
      <c r="G2909" s="16">
        <v>24.271999999999998</v>
      </c>
      <c r="H2909" s="16">
        <v>4.8543999999999983</v>
      </c>
      <c r="I2909" s="16">
        <v>0.19999999999999993</v>
      </c>
      <c r="K2909" s="4" t="s">
        <v>44962</v>
      </c>
      <c r="L2909">
        <f t="shared" si="45"/>
        <v>2</v>
      </c>
    </row>
    <row r="2910" spans="4:12" x14ac:dyDescent="0.3">
      <c r="D2910" s="4" t="s">
        <v>17737</v>
      </c>
      <c r="E2910" s="16">
        <v>5</v>
      </c>
      <c r="F2910" s="16">
        <v>30</v>
      </c>
      <c r="G2910" s="16">
        <v>800.44800000000009</v>
      </c>
      <c r="H2910" s="16">
        <v>-64.152000000000015</v>
      </c>
      <c r="I2910" s="16">
        <v>-8.0145118733509241E-2</v>
      </c>
      <c r="K2910" s="4" t="s">
        <v>17737</v>
      </c>
      <c r="L2910">
        <f t="shared" si="45"/>
        <v>5</v>
      </c>
    </row>
    <row r="2911" spans="4:12" x14ac:dyDescent="0.3">
      <c r="D2911" s="4" t="s">
        <v>35058</v>
      </c>
      <c r="E2911" s="16">
        <v>4</v>
      </c>
      <c r="F2911" s="16">
        <v>10</v>
      </c>
      <c r="G2911" s="16">
        <v>102.608</v>
      </c>
      <c r="H2911" s="16">
        <v>16.324000000000009</v>
      </c>
      <c r="I2911" s="16">
        <v>0.15909090909090917</v>
      </c>
      <c r="K2911" s="4" t="s">
        <v>35058</v>
      </c>
      <c r="L2911">
        <f t="shared" si="45"/>
        <v>4</v>
      </c>
    </row>
    <row r="2912" spans="4:12" x14ac:dyDescent="0.3">
      <c r="D2912" s="4" t="s">
        <v>43396</v>
      </c>
      <c r="E2912" s="16">
        <v>1</v>
      </c>
      <c r="F2912" s="16">
        <v>4</v>
      </c>
      <c r="G2912" s="16">
        <v>53.055999999999997</v>
      </c>
      <c r="H2912" s="16">
        <v>-43.823999999999998</v>
      </c>
      <c r="I2912" s="16">
        <v>-0.82599517490952956</v>
      </c>
      <c r="K2912" s="4" t="s">
        <v>43396</v>
      </c>
      <c r="L2912">
        <f t="shared" si="45"/>
        <v>1</v>
      </c>
    </row>
    <row r="2913" spans="4:12" x14ac:dyDescent="0.3">
      <c r="D2913" s="4" t="s">
        <v>16841</v>
      </c>
      <c r="E2913" s="16">
        <v>2</v>
      </c>
      <c r="F2913" s="16">
        <v>13</v>
      </c>
      <c r="G2913" s="16">
        <v>431.28999999999996</v>
      </c>
      <c r="H2913" s="16">
        <v>165.20600000000002</v>
      </c>
      <c r="I2913" s="16">
        <v>0.38305084745762719</v>
      </c>
      <c r="K2913" s="4" t="s">
        <v>16841</v>
      </c>
      <c r="L2913">
        <f t="shared" si="45"/>
        <v>2</v>
      </c>
    </row>
    <row r="2914" spans="4:12" x14ac:dyDescent="0.3">
      <c r="D2914" s="4" t="s">
        <v>42665</v>
      </c>
      <c r="E2914" s="16">
        <v>7</v>
      </c>
      <c r="F2914" s="16">
        <v>24</v>
      </c>
      <c r="G2914" s="16">
        <v>65.268000000000001</v>
      </c>
      <c r="H2914" s="16">
        <v>13.759200000000003</v>
      </c>
      <c r="I2914" s="16">
        <v>0.21081081081081085</v>
      </c>
      <c r="K2914" s="4" t="s">
        <v>42665</v>
      </c>
      <c r="L2914">
        <f t="shared" si="45"/>
        <v>7</v>
      </c>
    </row>
    <row r="2915" spans="4:12" x14ac:dyDescent="0.3">
      <c r="D2915" s="4" t="s">
        <v>16302</v>
      </c>
      <c r="E2915" s="16">
        <v>6</v>
      </c>
      <c r="F2915" s="16">
        <v>22</v>
      </c>
      <c r="G2915" s="16">
        <v>572.88</v>
      </c>
      <c r="H2915" s="16">
        <v>194.70000000000005</v>
      </c>
      <c r="I2915" s="16">
        <v>0.33986175115207379</v>
      </c>
      <c r="K2915" s="4" t="s">
        <v>16302</v>
      </c>
      <c r="L2915">
        <f t="shared" si="45"/>
        <v>6</v>
      </c>
    </row>
    <row r="2916" spans="4:12" x14ac:dyDescent="0.3">
      <c r="D2916" s="4" t="s">
        <v>35653</v>
      </c>
      <c r="E2916" s="16">
        <v>2</v>
      </c>
      <c r="F2916" s="16">
        <v>9</v>
      </c>
      <c r="G2916" s="16">
        <v>67.860000000000014</v>
      </c>
      <c r="H2916" s="16">
        <v>26.459999999999997</v>
      </c>
      <c r="I2916" s="16">
        <v>0.38992042440318292</v>
      </c>
      <c r="K2916" s="4" t="s">
        <v>35653</v>
      </c>
      <c r="L2916">
        <f t="shared" si="45"/>
        <v>2</v>
      </c>
    </row>
    <row r="2917" spans="4:12" x14ac:dyDescent="0.3">
      <c r="D2917" s="4" t="s">
        <v>24914</v>
      </c>
      <c r="E2917" s="16">
        <v>16</v>
      </c>
      <c r="F2917" s="16">
        <v>54</v>
      </c>
      <c r="G2917" s="16">
        <v>1289.3399999999999</v>
      </c>
      <c r="H2917" s="16">
        <v>246.05999999999997</v>
      </c>
      <c r="I2917" s="16">
        <v>0.19084182605053748</v>
      </c>
      <c r="K2917" s="4" t="s">
        <v>24914</v>
      </c>
      <c r="L2917">
        <f t="shared" si="45"/>
        <v>16</v>
      </c>
    </row>
    <row r="2918" spans="4:12" x14ac:dyDescent="0.3">
      <c r="D2918" s="4" t="s">
        <v>24548</v>
      </c>
      <c r="E2918" s="16">
        <v>3</v>
      </c>
      <c r="F2918" s="16">
        <v>8</v>
      </c>
      <c r="G2918" s="16">
        <v>304.05119999999999</v>
      </c>
      <c r="H2918" s="16">
        <v>-94.588799999999992</v>
      </c>
      <c r="I2918" s="16">
        <v>-0.31109497347815102</v>
      </c>
      <c r="K2918" s="4" t="s">
        <v>24548</v>
      </c>
      <c r="L2918">
        <f t="shared" si="45"/>
        <v>3</v>
      </c>
    </row>
    <row r="2919" spans="4:12" x14ac:dyDescent="0.3">
      <c r="D2919" s="4" t="s">
        <v>13866</v>
      </c>
      <c r="E2919" s="16">
        <v>9</v>
      </c>
      <c r="F2919" s="16">
        <v>35</v>
      </c>
      <c r="G2919" s="16">
        <v>1582.4640000000004</v>
      </c>
      <c r="H2919" s="16">
        <v>411.71400000000006</v>
      </c>
      <c r="I2919" s="16">
        <v>0.26017274326619749</v>
      </c>
      <c r="K2919" s="4" t="s">
        <v>13866</v>
      </c>
      <c r="L2919">
        <f t="shared" si="45"/>
        <v>9</v>
      </c>
    </row>
    <row r="2920" spans="4:12" x14ac:dyDescent="0.3">
      <c r="D2920" s="4" t="s">
        <v>44399</v>
      </c>
      <c r="E2920" s="16">
        <v>3</v>
      </c>
      <c r="F2920" s="16">
        <v>5</v>
      </c>
      <c r="G2920" s="16">
        <v>14.2</v>
      </c>
      <c r="H2920" s="16">
        <v>4.4019999999999992</v>
      </c>
      <c r="I2920" s="16">
        <v>0.30999999999999994</v>
      </c>
      <c r="K2920" s="4" t="s">
        <v>44399</v>
      </c>
      <c r="L2920">
        <f t="shared" si="45"/>
        <v>3</v>
      </c>
    </row>
    <row r="2921" spans="4:12" x14ac:dyDescent="0.3">
      <c r="D2921" s="4" t="s">
        <v>43027</v>
      </c>
      <c r="E2921" s="16">
        <v>3</v>
      </c>
      <c r="F2921" s="16">
        <v>14</v>
      </c>
      <c r="G2921" s="16">
        <v>30.8</v>
      </c>
      <c r="H2921" s="16">
        <v>13.552000000000003</v>
      </c>
      <c r="I2921" s="16">
        <v>0.44000000000000011</v>
      </c>
      <c r="K2921" s="4" t="s">
        <v>43027</v>
      </c>
      <c r="L2921">
        <f t="shared" si="45"/>
        <v>3</v>
      </c>
    </row>
    <row r="2922" spans="4:12" x14ac:dyDescent="0.3">
      <c r="D2922" s="4" t="s">
        <v>38049</v>
      </c>
      <c r="E2922" s="16">
        <v>2</v>
      </c>
      <c r="F2922" s="16">
        <v>6</v>
      </c>
      <c r="G2922" s="16">
        <v>76.176000000000002</v>
      </c>
      <c r="H2922" s="16">
        <v>-22.943999999999974</v>
      </c>
      <c r="I2922" s="16">
        <v>-0.30119722747321959</v>
      </c>
      <c r="K2922" s="4" t="s">
        <v>38049</v>
      </c>
      <c r="L2922">
        <f t="shared" si="45"/>
        <v>2</v>
      </c>
    </row>
    <row r="2923" spans="4:12" x14ac:dyDescent="0.3">
      <c r="D2923" s="4" t="s">
        <v>29197</v>
      </c>
      <c r="E2923" s="16">
        <v>3</v>
      </c>
      <c r="F2923" s="16">
        <v>5</v>
      </c>
      <c r="G2923" s="16">
        <v>89.375999999999991</v>
      </c>
      <c r="H2923" s="16">
        <v>15.275999999999998</v>
      </c>
      <c r="I2923" s="16">
        <v>0.17091836734693877</v>
      </c>
      <c r="K2923" s="4" t="s">
        <v>29197</v>
      </c>
      <c r="L2923">
        <f t="shared" si="45"/>
        <v>3</v>
      </c>
    </row>
    <row r="2924" spans="4:12" x14ac:dyDescent="0.3">
      <c r="D2924" s="4" t="s">
        <v>24688</v>
      </c>
      <c r="E2924" s="16">
        <v>9</v>
      </c>
      <c r="F2924" s="16">
        <v>29</v>
      </c>
      <c r="G2924" s="16">
        <v>378.84839999999991</v>
      </c>
      <c r="H2924" s="16">
        <v>71.738399999999999</v>
      </c>
      <c r="I2924" s="16">
        <v>0.18935912095709001</v>
      </c>
      <c r="K2924" s="4" t="s">
        <v>24688</v>
      </c>
      <c r="L2924">
        <f t="shared" si="45"/>
        <v>9</v>
      </c>
    </row>
    <row r="2925" spans="4:12" x14ac:dyDescent="0.3">
      <c r="D2925" s="4" t="s">
        <v>25827</v>
      </c>
      <c r="E2925" s="16">
        <v>9</v>
      </c>
      <c r="F2925" s="16">
        <v>27</v>
      </c>
      <c r="G2925" s="16">
        <v>618.56200000000013</v>
      </c>
      <c r="H2925" s="16">
        <v>120.33369999999996</v>
      </c>
      <c r="I2925" s="16">
        <v>0.19453781512605031</v>
      </c>
      <c r="K2925" s="4" t="s">
        <v>25827</v>
      </c>
      <c r="L2925">
        <f t="shared" si="45"/>
        <v>9</v>
      </c>
    </row>
    <row r="2926" spans="4:12" x14ac:dyDescent="0.3">
      <c r="D2926" s="4" t="s">
        <v>15784</v>
      </c>
      <c r="E2926" s="16">
        <v>4</v>
      </c>
      <c r="F2926" s="16">
        <v>17</v>
      </c>
      <c r="G2926" s="16">
        <v>342.38</v>
      </c>
      <c r="H2926" s="16">
        <v>6.8</v>
      </c>
      <c r="I2926" s="16">
        <v>1.9860973187686197E-2</v>
      </c>
      <c r="K2926" s="4" t="s">
        <v>15784</v>
      </c>
      <c r="L2926">
        <f t="shared" si="45"/>
        <v>4</v>
      </c>
    </row>
    <row r="2927" spans="4:12" x14ac:dyDescent="0.3">
      <c r="D2927" s="4" t="s">
        <v>27083</v>
      </c>
      <c r="E2927" s="16">
        <v>5</v>
      </c>
      <c r="F2927" s="16">
        <v>16</v>
      </c>
      <c r="G2927" s="16">
        <v>476.09999999999997</v>
      </c>
      <c r="H2927" s="16">
        <v>211.77999999999997</v>
      </c>
      <c r="I2927" s="16">
        <v>0.44482251627809283</v>
      </c>
      <c r="K2927" s="4" t="s">
        <v>27083</v>
      </c>
      <c r="L2927">
        <f t="shared" si="45"/>
        <v>5</v>
      </c>
    </row>
    <row r="2928" spans="4:12" x14ac:dyDescent="0.3">
      <c r="D2928" s="4" t="s">
        <v>10670</v>
      </c>
      <c r="E2928" s="16">
        <v>10</v>
      </c>
      <c r="F2928" s="16">
        <v>40</v>
      </c>
      <c r="G2928" s="16">
        <v>1678.2989999999998</v>
      </c>
      <c r="H2928" s="16">
        <v>699.09900000000016</v>
      </c>
      <c r="I2928" s="16">
        <v>0.41655211616046978</v>
      </c>
      <c r="K2928" s="4" t="s">
        <v>10670</v>
      </c>
      <c r="L2928">
        <f t="shared" si="45"/>
        <v>10</v>
      </c>
    </row>
    <row r="2929" spans="4:12" x14ac:dyDescent="0.3">
      <c r="D2929" s="4" t="s">
        <v>37824</v>
      </c>
      <c r="E2929" s="16">
        <v>9</v>
      </c>
      <c r="F2929" s="16">
        <v>28</v>
      </c>
      <c r="G2929" s="16">
        <v>220.83200000000002</v>
      </c>
      <c r="H2929" s="16">
        <v>22.031999999999993</v>
      </c>
      <c r="I2929" s="16">
        <v>9.9768149543544377E-2</v>
      </c>
      <c r="K2929" s="4" t="s">
        <v>37824</v>
      </c>
      <c r="L2929">
        <f t="shared" si="45"/>
        <v>9</v>
      </c>
    </row>
    <row r="2930" spans="4:12" x14ac:dyDescent="0.3">
      <c r="D2930" s="4" t="s">
        <v>20168</v>
      </c>
      <c r="E2930" s="16">
        <v>5</v>
      </c>
      <c r="F2930" s="16">
        <v>23</v>
      </c>
      <c r="G2930" s="16">
        <v>444.52800000000002</v>
      </c>
      <c r="H2930" s="16">
        <v>103.66799999999998</v>
      </c>
      <c r="I2930" s="16">
        <v>0.23320915667854436</v>
      </c>
      <c r="K2930" s="4" t="s">
        <v>20168</v>
      </c>
      <c r="L2930">
        <f t="shared" si="45"/>
        <v>5</v>
      </c>
    </row>
    <row r="2931" spans="4:12" x14ac:dyDescent="0.3">
      <c r="D2931" s="4" t="s">
        <v>29746</v>
      </c>
      <c r="E2931" s="16">
        <v>2</v>
      </c>
      <c r="F2931" s="16">
        <v>12</v>
      </c>
      <c r="G2931" s="16">
        <v>188.99999999999994</v>
      </c>
      <c r="H2931" s="16">
        <v>56.519999999999996</v>
      </c>
      <c r="I2931" s="16">
        <v>0.29904761904761912</v>
      </c>
      <c r="K2931" s="4" t="s">
        <v>29746</v>
      </c>
      <c r="L2931">
        <f t="shared" si="45"/>
        <v>2</v>
      </c>
    </row>
    <row r="2932" spans="4:12" x14ac:dyDescent="0.3">
      <c r="D2932" s="4" t="s">
        <v>44745</v>
      </c>
      <c r="E2932" s="16">
        <v>1</v>
      </c>
      <c r="F2932" s="16">
        <v>2</v>
      </c>
      <c r="G2932" s="16">
        <v>26.532</v>
      </c>
      <c r="H2932" s="16">
        <v>-17.687999999999999</v>
      </c>
      <c r="I2932" s="16">
        <v>-0.66666666666666663</v>
      </c>
      <c r="K2932" s="4" t="s">
        <v>44745</v>
      </c>
      <c r="L2932">
        <f t="shared" si="45"/>
        <v>1</v>
      </c>
    </row>
    <row r="2933" spans="4:12" x14ac:dyDescent="0.3">
      <c r="D2933" s="4" t="s">
        <v>9285</v>
      </c>
      <c r="E2933" s="16">
        <v>12</v>
      </c>
      <c r="F2933" s="16">
        <v>55</v>
      </c>
      <c r="G2933" s="16">
        <v>1657.7849999999999</v>
      </c>
      <c r="H2933" s="16">
        <v>558.88499999999988</v>
      </c>
      <c r="I2933" s="16">
        <v>0.3371275527284901</v>
      </c>
      <c r="K2933" s="4" t="s">
        <v>9285</v>
      </c>
      <c r="L2933">
        <f t="shared" si="45"/>
        <v>12</v>
      </c>
    </row>
    <row r="2934" spans="4:12" x14ac:dyDescent="0.3">
      <c r="D2934" s="4" t="s">
        <v>41251</v>
      </c>
      <c r="E2934" s="16">
        <v>1</v>
      </c>
      <c r="F2934" s="16">
        <v>4</v>
      </c>
      <c r="G2934" s="16">
        <v>40.200000000000003</v>
      </c>
      <c r="H2934" s="16">
        <v>18</v>
      </c>
      <c r="I2934" s="16">
        <v>0.44776119402985071</v>
      </c>
      <c r="K2934" s="4" t="s">
        <v>41251</v>
      </c>
      <c r="L2934">
        <f t="shared" si="45"/>
        <v>1</v>
      </c>
    </row>
    <row r="2935" spans="4:12" x14ac:dyDescent="0.3">
      <c r="D2935" s="4" t="s">
        <v>42168</v>
      </c>
      <c r="E2935" s="16">
        <v>2</v>
      </c>
      <c r="F2935" s="16">
        <v>5</v>
      </c>
      <c r="G2935" s="16">
        <v>16.176000000000002</v>
      </c>
      <c r="H2935" s="16">
        <v>6.740000000000002</v>
      </c>
      <c r="I2935" s="16">
        <v>0.41666666666666674</v>
      </c>
      <c r="K2935" s="4" t="s">
        <v>42168</v>
      </c>
      <c r="L2935">
        <f t="shared" si="45"/>
        <v>2</v>
      </c>
    </row>
    <row r="2936" spans="4:12" x14ac:dyDescent="0.3">
      <c r="D2936" s="4" t="s">
        <v>44169</v>
      </c>
      <c r="E2936" s="16">
        <v>1</v>
      </c>
      <c r="F2936" s="16">
        <v>2</v>
      </c>
      <c r="G2936" s="16">
        <v>12.384</v>
      </c>
      <c r="H2936" s="16">
        <v>-1.0560000000000009</v>
      </c>
      <c r="I2936" s="16">
        <v>-8.5271317829457433E-2</v>
      </c>
      <c r="K2936" s="4" t="s">
        <v>44169</v>
      </c>
      <c r="L2936">
        <f t="shared" si="45"/>
        <v>1</v>
      </c>
    </row>
    <row r="2937" spans="4:12" x14ac:dyDescent="0.3">
      <c r="D2937" s="4" t="s">
        <v>42390</v>
      </c>
      <c r="E2937" s="16">
        <v>2</v>
      </c>
      <c r="F2937" s="16">
        <v>8</v>
      </c>
      <c r="G2937" s="16">
        <v>15.469999999999999</v>
      </c>
      <c r="H2937" s="16">
        <v>6.0996000000000006</v>
      </c>
      <c r="I2937" s="16">
        <v>0.39428571428571435</v>
      </c>
      <c r="K2937" s="4" t="s">
        <v>42390</v>
      </c>
      <c r="L2937">
        <f t="shared" si="45"/>
        <v>2</v>
      </c>
    </row>
    <row r="2938" spans="4:12" x14ac:dyDescent="0.3">
      <c r="D2938" s="4" t="s">
        <v>27750</v>
      </c>
      <c r="E2938" s="16">
        <v>7</v>
      </c>
      <c r="F2938" s="16">
        <v>24</v>
      </c>
      <c r="G2938" s="16">
        <v>490.01220000000001</v>
      </c>
      <c r="H2938" s="16">
        <v>134.33219999999997</v>
      </c>
      <c r="I2938" s="16">
        <v>0.27414052139926304</v>
      </c>
      <c r="K2938" s="4" t="s">
        <v>27750</v>
      </c>
      <c r="L2938">
        <f t="shared" si="45"/>
        <v>7</v>
      </c>
    </row>
    <row r="2939" spans="4:12" x14ac:dyDescent="0.3">
      <c r="D2939" s="4" t="s">
        <v>35534</v>
      </c>
      <c r="E2939" s="16">
        <v>4</v>
      </c>
      <c r="F2939" s="16">
        <v>13</v>
      </c>
      <c r="G2939" s="16">
        <v>149.97150000000002</v>
      </c>
      <c r="H2939" s="16">
        <v>-19.678500000000003</v>
      </c>
      <c r="I2939" s="16">
        <v>-0.13121493083685901</v>
      </c>
      <c r="K2939" s="4" t="s">
        <v>35534</v>
      </c>
      <c r="L2939">
        <f t="shared" si="45"/>
        <v>4</v>
      </c>
    </row>
    <row r="2940" spans="4:12" x14ac:dyDescent="0.3">
      <c r="D2940" s="4" t="s">
        <v>40253</v>
      </c>
      <c r="E2940" s="16">
        <v>7</v>
      </c>
      <c r="F2940" s="16">
        <v>30</v>
      </c>
      <c r="G2940" s="16">
        <v>80.952000000000012</v>
      </c>
      <c r="H2940" s="16">
        <v>23.777999999999999</v>
      </c>
      <c r="I2940" s="16">
        <v>0.29372961755114135</v>
      </c>
      <c r="K2940" s="4" t="s">
        <v>40253</v>
      </c>
      <c r="L2940">
        <f t="shared" si="45"/>
        <v>7</v>
      </c>
    </row>
    <row r="2941" spans="4:12" x14ac:dyDescent="0.3">
      <c r="D2941" s="4" t="s">
        <v>21119</v>
      </c>
      <c r="E2941" s="16">
        <v>1</v>
      </c>
      <c r="F2941" s="16">
        <v>14</v>
      </c>
      <c r="G2941" s="16">
        <v>243.68399999999997</v>
      </c>
      <c r="H2941" s="16">
        <v>-89.375999999999991</v>
      </c>
      <c r="I2941" s="16">
        <v>-0.36677007928300587</v>
      </c>
      <c r="K2941" s="4" t="s">
        <v>21119</v>
      </c>
      <c r="L2941">
        <f t="shared" si="45"/>
        <v>1</v>
      </c>
    </row>
    <row r="2942" spans="4:12" x14ac:dyDescent="0.3">
      <c r="D2942" s="4" t="s">
        <v>43596</v>
      </c>
      <c r="E2942" s="16">
        <v>3</v>
      </c>
      <c r="F2942" s="16">
        <v>8</v>
      </c>
      <c r="G2942" s="16">
        <v>60.64</v>
      </c>
      <c r="H2942" s="16">
        <v>23.6496</v>
      </c>
      <c r="I2942" s="16">
        <v>0.39</v>
      </c>
      <c r="K2942" s="4" t="s">
        <v>43596</v>
      </c>
      <c r="L2942">
        <f t="shared" si="45"/>
        <v>3</v>
      </c>
    </row>
    <row r="2943" spans="4:12" x14ac:dyDescent="0.3">
      <c r="D2943" s="4" t="s">
        <v>30061</v>
      </c>
      <c r="E2943" s="16">
        <v>5</v>
      </c>
      <c r="F2943" s="16">
        <v>17</v>
      </c>
      <c r="G2943" s="16">
        <v>235.62</v>
      </c>
      <c r="H2943" s="16">
        <v>104.04000000000002</v>
      </c>
      <c r="I2943" s="16">
        <v>0.44155844155844165</v>
      </c>
      <c r="K2943" s="4" t="s">
        <v>30061</v>
      </c>
      <c r="L2943">
        <f t="shared" si="45"/>
        <v>5</v>
      </c>
    </row>
    <row r="2944" spans="4:12" x14ac:dyDescent="0.3">
      <c r="D2944" s="4" t="s">
        <v>43674</v>
      </c>
      <c r="E2944" s="16">
        <v>3</v>
      </c>
      <c r="F2944" s="16">
        <v>14</v>
      </c>
      <c r="G2944" s="16">
        <v>42.64</v>
      </c>
      <c r="H2944" s="16">
        <v>10.036799999999996</v>
      </c>
      <c r="I2944" s="16">
        <v>0.23538461538461528</v>
      </c>
      <c r="K2944" s="4" t="s">
        <v>43674</v>
      </c>
      <c r="L2944">
        <f t="shared" si="45"/>
        <v>3</v>
      </c>
    </row>
    <row r="2945" spans="4:12" x14ac:dyDescent="0.3">
      <c r="D2945" s="4" t="s">
        <v>22556</v>
      </c>
      <c r="E2945" s="16">
        <v>13</v>
      </c>
      <c r="F2945" s="16">
        <v>32</v>
      </c>
      <c r="G2945" s="16">
        <v>1482.5249999999999</v>
      </c>
      <c r="H2945" s="16">
        <v>153.88500000000002</v>
      </c>
      <c r="I2945" s="16">
        <v>0.10379926139525474</v>
      </c>
      <c r="K2945" s="4" t="s">
        <v>22556</v>
      </c>
      <c r="L2945">
        <f t="shared" si="45"/>
        <v>13</v>
      </c>
    </row>
    <row r="2946" spans="4:12" x14ac:dyDescent="0.3">
      <c r="D2946" s="4" t="s">
        <v>11917</v>
      </c>
      <c r="E2946" s="16">
        <v>6</v>
      </c>
      <c r="F2946" s="16">
        <v>25</v>
      </c>
      <c r="G2946" s="16">
        <v>876.99999999999989</v>
      </c>
      <c r="H2946" s="16">
        <v>315.5</v>
      </c>
      <c r="I2946" s="16">
        <v>0.35974914481185866</v>
      </c>
      <c r="K2946" s="4" t="s">
        <v>11917</v>
      </c>
      <c r="L2946">
        <f t="shared" si="45"/>
        <v>6</v>
      </c>
    </row>
    <row r="2947" spans="4:12" x14ac:dyDescent="0.3">
      <c r="D2947" s="4" t="s">
        <v>26427</v>
      </c>
      <c r="E2947" s="16">
        <v>1</v>
      </c>
      <c r="F2947" s="16">
        <v>6</v>
      </c>
      <c r="G2947" s="16">
        <v>189.54000000000002</v>
      </c>
      <c r="H2947" s="16">
        <v>-19.080000000000013</v>
      </c>
      <c r="I2947" s="16">
        <v>-0.10066476733143405</v>
      </c>
      <c r="K2947" s="4" t="s">
        <v>26427</v>
      </c>
      <c r="L2947">
        <f t="shared" si="45"/>
        <v>1</v>
      </c>
    </row>
    <row r="2948" spans="4:12" x14ac:dyDescent="0.3">
      <c r="D2948" s="4" t="s">
        <v>16427</v>
      </c>
      <c r="E2948" s="16">
        <v>6</v>
      </c>
      <c r="F2948" s="16">
        <v>21</v>
      </c>
      <c r="G2948" s="16">
        <v>760.83299999999997</v>
      </c>
      <c r="H2948" s="16">
        <v>164.85300000000007</v>
      </c>
      <c r="I2948" s="16">
        <v>0.21667435560760387</v>
      </c>
      <c r="K2948" s="4" t="s">
        <v>16427</v>
      </c>
      <c r="L2948">
        <f t="shared" si="45"/>
        <v>6</v>
      </c>
    </row>
    <row r="2949" spans="4:12" x14ac:dyDescent="0.3">
      <c r="D2949" s="4" t="s">
        <v>23473</v>
      </c>
      <c r="E2949" s="16">
        <v>17</v>
      </c>
      <c r="F2949" s="16">
        <v>64</v>
      </c>
      <c r="G2949" s="16">
        <v>1549.2479999999998</v>
      </c>
      <c r="H2949" s="16">
        <v>25.315999999999988</v>
      </c>
      <c r="I2949" s="16">
        <v>1.6340831164539178E-2</v>
      </c>
      <c r="K2949" s="4" t="s">
        <v>23473</v>
      </c>
      <c r="L2949">
        <f t="shared" si="45"/>
        <v>17</v>
      </c>
    </row>
    <row r="2950" spans="4:12" x14ac:dyDescent="0.3">
      <c r="D2950" s="4" t="s">
        <v>35625</v>
      </c>
      <c r="E2950" s="16">
        <v>2</v>
      </c>
      <c r="F2950" s="16">
        <v>14</v>
      </c>
      <c r="G2950" s="16">
        <v>75.348000000000013</v>
      </c>
      <c r="H2950" s="16">
        <v>20.092799999999997</v>
      </c>
      <c r="I2950" s="16">
        <v>0.26666666666666655</v>
      </c>
      <c r="K2950" s="4" t="s">
        <v>35625</v>
      </c>
      <c r="L2950">
        <f t="shared" si="45"/>
        <v>2</v>
      </c>
    </row>
    <row r="2951" spans="4:12" x14ac:dyDescent="0.3">
      <c r="D2951" s="4" t="s">
        <v>29462</v>
      </c>
      <c r="E2951" s="16">
        <v>4</v>
      </c>
      <c r="F2951" s="16">
        <v>12</v>
      </c>
      <c r="G2951" s="16">
        <v>314.10750000000002</v>
      </c>
      <c r="H2951" s="16">
        <v>-26.452500000000004</v>
      </c>
      <c r="I2951" s="16">
        <v>-8.4214799073565591E-2</v>
      </c>
      <c r="K2951" s="4" t="s">
        <v>29462</v>
      </c>
      <c r="L2951">
        <f t="shared" ref="L2951:L3014" si="46">VLOOKUP(K2951,$D$5:$I$10297,MATCH($O$4,$D$5:$I$5,0),0)</f>
        <v>4</v>
      </c>
    </row>
    <row r="2952" spans="4:12" x14ac:dyDescent="0.3">
      <c r="D2952" s="4" t="s">
        <v>43002</v>
      </c>
      <c r="E2952" s="16">
        <v>2</v>
      </c>
      <c r="F2952" s="16">
        <v>8</v>
      </c>
      <c r="G2952" s="16">
        <v>23.52</v>
      </c>
      <c r="H2952" s="16">
        <v>6.3504000000000005</v>
      </c>
      <c r="I2952" s="16">
        <v>0.27</v>
      </c>
      <c r="K2952" s="4" t="s">
        <v>43002</v>
      </c>
      <c r="L2952">
        <f t="shared" si="46"/>
        <v>2</v>
      </c>
    </row>
    <row r="2953" spans="4:12" x14ac:dyDescent="0.3">
      <c r="D2953" s="4" t="s">
        <v>21090</v>
      </c>
      <c r="E2953" s="16">
        <v>20</v>
      </c>
      <c r="F2953" s="16">
        <v>88</v>
      </c>
      <c r="G2953" s="16">
        <v>1949.1989999999996</v>
      </c>
      <c r="H2953" s="16">
        <v>524.79900000000021</v>
      </c>
      <c r="I2953" s="16">
        <v>0.26923828711178299</v>
      </c>
      <c r="K2953" s="4" t="s">
        <v>21090</v>
      </c>
      <c r="L2953">
        <f t="shared" si="46"/>
        <v>20</v>
      </c>
    </row>
    <row r="2954" spans="4:12" x14ac:dyDescent="0.3">
      <c r="D2954" s="4" t="s">
        <v>13914</v>
      </c>
      <c r="E2954" s="16">
        <v>6</v>
      </c>
      <c r="F2954" s="16">
        <v>37</v>
      </c>
      <c r="G2954" s="16">
        <v>981.72</v>
      </c>
      <c r="H2954" s="16">
        <v>143.66999999999999</v>
      </c>
      <c r="I2954" s="16">
        <v>0.14634519007456301</v>
      </c>
      <c r="K2954" s="4" t="s">
        <v>13914</v>
      </c>
      <c r="L2954">
        <f t="shared" si="46"/>
        <v>6</v>
      </c>
    </row>
    <row r="2955" spans="4:12" x14ac:dyDescent="0.3">
      <c r="D2955" s="4" t="s">
        <v>44404</v>
      </c>
      <c r="E2955" s="16">
        <v>3</v>
      </c>
      <c r="F2955" s="16">
        <v>14</v>
      </c>
      <c r="G2955" s="16">
        <v>29.4</v>
      </c>
      <c r="H2955" s="16">
        <v>8.2320000000000011</v>
      </c>
      <c r="I2955" s="16">
        <v>0.28000000000000003</v>
      </c>
      <c r="K2955" s="4" t="s">
        <v>44404</v>
      </c>
      <c r="L2955">
        <f t="shared" si="46"/>
        <v>3</v>
      </c>
    </row>
    <row r="2956" spans="4:12" x14ac:dyDescent="0.3">
      <c r="D2956" s="4" t="s">
        <v>18727</v>
      </c>
      <c r="E2956" s="16">
        <v>6</v>
      </c>
      <c r="F2956" s="16">
        <v>25</v>
      </c>
      <c r="G2956" s="16">
        <v>1062.5256000000002</v>
      </c>
      <c r="H2956" s="16">
        <v>169.27559999999988</v>
      </c>
      <c r="I2956" s="16">
        <v>0.15931437322545439</v>
      </c>
      <c r="K2956" s="4" t="s">
        <v>18727</v>
      </c>
      <c r="L2956">
        <f t="shared" si="46"/>
        <v>6</v>
      </c>
    </row>
    <row r="2957" spans="4:12" x14ac:dyDescent="0.3">
      <c r="D2957" s="4" t="s">
        <v>38710</v>
      </c>
      <c r="E2957" s="16">
        <v>1</v>
      </c>
      <c r="F2957" s="16">
        <v>4</v>
      </c>
      <c r="G2957" s="16">
        <v>86.35199999999999</v>
      </c>
      <c r="H2957" s="16">
        <v>-47.567999999999998</v>
      </c>
      <c r="I2957" s="16">
        <v>-0.55086158977209565</v>
      </c>
      <c r="K2957" s="4" t="s">
        <v>38710</v>
      </c>
      <c r="L2957">
        <f t="shared" si="46"/>
        <v>1</v>
      </c>
    </row>
    <row r="2958" spans="4:12" x14ac:dyDescent="0.3">
      <c r="D2958" s="4" t="s">
        <v>41911</v>
      </c>
      <c r="E2958" s="16">
        <v>7</v>
      </c>
      <c r="F2958" s="16">
        <v>32</v>
      </c>
      <c r="G2958" s="16">
        <v>79.967999999999989</v>
      </c>
      <c r="H2958" s="16">
        <v>13.171199999999995</v>
      </c>
      <c r="I2958" s="16">
        <v>0.16470588235294115</v>
      </c>
      <c r="K2958" s="4" t="s">
        <v>41911</v>
      </c>
      <c r="L2958">
        <f t="shared" si="46"/>
        <v>7</v>
      </c>
    </row>
    <row r="2959" spans="4:12" x14ac:dyDescent="0.3">
      <c r="D2959" s="4" t="s">
        <v>7238</v>
      </c>
      <c r="E2959" s="16">
        <v>9</v>
      </c>
      <c r="F2959" s="16">
        <v>27</v>
      </c>
      <c r="G2959" s="16">
        <v>1188.6624000000002</v>
      </c>
      <c r="H2959" s="16">
        <v>290.37240000000008</v>
      </c>
      <c r="I2959" s="16">
        <v>0.24428500472463843</v>
      </c>
      <c r="K2959" s="4" t="s">
        <v>7238</v>
      </c>
      <c r="L2959">
        <f t="shared" si="46"/>
        <v>9</v>
      </c>
    </row>
    <row r="2960" spans="4:12" x14ac:dyDescent="0.3">
      <c r="D2960" s="4" t="s">
        <v>14585</v>
      </c>
      <c r="E2960" s="16">
        <v>14</v>
      </c>
      <c r="F2960" s="16">
        <v>51</v>
      </c>
      <c r="G2960" s="16">
        <v>1510.1100000000001</v>
      </c>
      <c r="H2960" s="16">
        <v>527.85</v>
      </c>
      <c r="I2960" s="16">
        <v>0.34954407294832823</v>
      </c>
      <c r="K2960" s="4" t="s">
        <v>14585</v>
      </c>
      <c r="L2960">
        <f t="shared" si="46"/>
        <v>14</v>
      </c>
    </row>
    <row r="2961" spans="4:12" x14ac:dyDescent="0.3">
      <c r="D2961" s="4" t="s">
        <v>36610</v>
      </c>
      <c r="E2961" s="16">
        <v>5</v>
      </c>
      <c r="F2961" s="16">
        <v>19</v>
      </c>
      <c r="G2961" s="16">
        <v>294.12</v>
      </c>
      <c r="H2961" s="16">
        <v>42.559999999999995</v>
      </c>
      <c r="I2961" s="16">
        <v>0.14470284237726097</v>
      </c>
      <c r="K2961" s="4" t="s">
        <v>36610</v>
      </c>
      <c r="L2961">
        <f t="shared" si="46"/>
        <v>5</v>
      </c>
    </row>
    <row r="2962" spans="4:12" x14ac:dyDescent="0.3">
      <c r="D2962" s="4" t="s">
        <v>24142</v>
      </c>
      <c r="E2962" s="16">
        <v>6</v>
      </c>
      <c r="F2962" s="16">
        <v>47</v>
      </c>
      <c r="G2962" s="16">
        <v>666.18719999999996</v>
      </c>
      <c r="H2962" s="16">
        <v>238.95719999999992</v>
      </c>
      <c r="I2962" s="16">
        <v>0.35869377256122592</v>
      </c>
      <c r="K2962" s="4" t="s">
        <v>24142</v>
      </c>
      <c r="L2962">
        <f t="shared" si="46"/>
        <v>6</v>
      </c>
    </row>
    <row r="2963" spans="4:12" x14ac:dyDescent="0.3">
      <c r="D2963" s="4" t="s">
        <v>12646</v>
      </c>
      <c r="E2963" s="16">
        <v>11</v>
      </c>
      <c r="F2963" s="16">
        <v>40</v>
      </c>
      <c r="G2963" s="16">
        <v>1993.5299999999997</v>
      </c>
      <c r="H2963" s="16">
        <v>687.93000000000006</v>
      </c>
      <c r="I2963" s="16">
        <v>0.34508133812884689</v>
      </c>
      <c r="K2963" s="4" t="s">
        <v>12646</v>
      </c>
      <c r="L2963">
        <f t="shared" si="46"/>
        <v>11</v>
      </c>
    </row>
    <row r="2964" spans="4:12" x14ac:dyDescent="0.3">
      <c r="D2964" s="4" t="s">
        <v>41651</v>
      </c>
      <c r="E2964" s="16">
        <v>7</v>
      </c>
      <c r="F2964" s="16">
        <v>25</v>
      </c>
      <c r="G2964" s="16">
        <v>38.720000000000006</v>
      </c>
      <c r="H2964" s="16">
        <v>7.4799999999999986</v>
      </c>
      <c r="I2964" s="16">
        <v>0.19318181818181812</v>
      </c>
      <c r="K2964" s="4" t="s">
        <v>41651</v>
      </c>
      <c r="L2964">
        <f t="shared" si="46"/>
        <v>7</v>
      </c>
    </row>
    <row r="2965" spans="4:12" x14ac:dyDescent="0.3">
      <c r="D2965" s="4" t="s">
        <v>28849</v>
      </c>
      <c r="E2965" s="16">
        <v>8</v>
      </c>
      <c r="F2965" s="16">
        <v>27</v>
      </c>
      <c r="G2965" s="16">
        <v>381.81779999999992</v>
      </c>
      <c r="H2965" s="16">
        <v>83.737799999999993</v>
      </c>
      <c r="I2965" s="16">
        <v>0.21931350502779076</v>
      </c>
      <c r="K2965" s="4" t="s">
        <v>28849</v>
      </c>
      <c r="L2965">
        <f t="shared" si="46"/>
        <v>8</v>
      </c>
    </row>
    <row r="2966" spans="4:12" x14ac:dyDescent="0.3">
      <c r="D2966" s="4" t="s">
        <v>34311</v>
      </c>
      <c r="E2966" s="16">
        <v>2</v>
      </c>
      <c r="F2966" s="16">
        <v>15</v>
      </c>
      <c r="G2966" s="16">
        <v>172.65240000000003</v>
      </c>
      <c r="H2966" s="16">
        <v>25.502399999999994</v>
      </c>
      <c r="I2966" s="16">
        <v>0.14770950186617729</v>
      </c>
      <c r="K2966" s="4" t="s">
        <v>34311</v>
      </c>
      <c r="L2966">
        <f t="shared" si="46"/>
        <v>2</v>
      </c>
    </row>
    <row r="2967" spans="4:12" x14ac:dyDescent="0.3">
      <c r="D2967" s="4" t="s">
        <v>41131</v>
      </c>
      <c r="E2967" s="16">
        <v>1</v>
      </c>
      <c r="F2967" s="16">
        <v>3</v>
      </c>
      <c r="G2967" s="16">
        <v>43.128</v>
      </c>
      <c r="H2967" s="16">
        <v>-12.972000000000003</v>
      </c>
      <c r="I2967" s="16">
        <v>-0.30077907623817479</v>
      </c>
      <c r="K2967" s="4" t="s">
        <v>41131</v>
      </c>
      <c r="L2967">
        <f t="shared" si="46"/>
        <v>1</v>
      </c>
    </row>
    <row r="2968" spans="4:12" x14ac:dyDescent="0.3">
      <c r="D2968" s="4" t="s">
        <v>39298</v>
      </c>
      <c r="E2968" s="16">
        <v>6</v>
      </c>
      <c r="F2968" s="16">
        <v>21</v>
      </c>
      <c r="G2968" s="16">
        <v>123.12</v>
      </c>
      <c r="H2968" s="16">
        <v>30.585599999999992</v>
      </c>
      <c r="I2968" s="16">
        <v>0.24842105263157888</v>
      </c>
      <c r="K2968" s="4" t="s">
        <v>39298</v>
      </c>
      <c r="L2968">
        <f t="shared" si="46"/>
        <v>6</v>
      </c>
    </row>
    <row r="2969" spans="4:12" x14ac:dyDescent="0.3">
      <c r="D2969" s="4" t="s">
        <v>26995</v>
      </c>
      <c r="E2969" s="16">
        <v>2</v>
      </c>
      <c r="F2969" s="16">
        <v>8</v>
      </c>
      <c r="G2969" s="16">
        <v>328.9425</v>
      </c>
      <c r="H2969" s="16">
        <v>134.7825</v>
      </c>
      <c r="I2969" s="16">
        <v>0.40974486422399053</v>
      </c>
      <c r="K2969" s="4" t="s">
        <v>26995</v>
      </c>
      <c r="L2969">
        <f t="shared" si="46"/>
        <v>2</v>
      </c>
    </row>
    <row r="2970" spans="4:12" x14ac:dyDescent="0.3">
      <c r="D2970" s="4" t="s">
        <v>35163</v>
      </c>
      <c r="E2970" s="16">
        <v>6</v>
      </c>
      <c r="F2970" s="16">
        <v>23</v>
      </c>
      <c r="G2970" s="16">
        <v>259.97199999999998</v>
      </c>
      <c r="H2970" s="16">
        <v>-4.528000000000004</v>
      </c>
      <c r="I2970" s="16">
        <v>-1.7417260320342208E-2</v>
      </c>
      <c r="K2970" s="4" t="s">
        <v>35163</v>
      </c>
      <c r="L2970">
        <f t="shared" si="46"/>
        <v>6</v>
      </c>
    </row>
    <row r="2971" spans="4:12" x14ac:dyDescent="0.3">
      <c r="D2971" s="4" t="s">
        <v>28036</v>
      </c>
      <c r="E2971" s="16">
        <v>3</v>
      </c>
      <c r="F2971" s="16">
        <v>11</v>
      </c>
      <c r="G2971" s="16">
        <v>196.34999999999997</v>
      </c>
      <c r="H2971" s="16">
        <v>25.41</v>
      </c>
      <c r="I2971" s="16">
        <v>0.12941176470588237</v>
      </c>
      <c r="K2971" s="4" t="s">
        <v>28036</v>
      </c>
      <c r="L2971">
        <f t="shared" si="46"/>
        <v>3</v>
      </c>
    </row>
    <row r="2972" spans="4:12" x14ac:dyDescent="0.3">
      <c r="D2972" s="4" t="s">
        <v>15984</v>
      </c>
      <c r="E2972" s="16">
        <v>20</v>
      </c>
      <c r="F2972" s="16">
        <v>81</v>
      </c>
      <c r="G2972" s="16">
        <v>2018.5200000000007</v>
      </c>
      <c r="H2972" s="16">
        <v>460.8900000000001</v>
      </c>
      <c r="I2972" s="16">
        <v>0.22833065810593897</v>
      </c>
      <c r="K2972" s="4" t="s">
        <v>15984</v>
      </c>
      <c r="L2972">
        <f t="shared" si="46"/>
        <v>20</v>
      </c>
    </row>
    <row r="2973" spans="4:12" x14ac:dyDescent="0.3">
      <c r="D2973" s="4" t="s">
        <v>29850</v>
      </c>
      <c r="E2973" s="16">
        <v>6</v>
      </c>
      <c r="F2973" s="16">
        <v>34</v>
      </c>
      <c r="G2973" s="16">
        <v>128.03</v>
      </c>
      <c r="H2973" s="16">
        <v>29.735999999999994</v>
      </c>
      <c r="I2973" s="16">
        <v>0.23225806451612899</v>
      </c>
      <c r="K2973" s="4" t="s">
        <v>29850</v>
      </c>
      <c r="L2973">
        <f t="shared" si="46"/>
        <v>6</v>
      </c>
    </row>
    <row r="2974" spans="4:12" x14ac:dyDescent="0.3">
      <c r="D2974" s="4" t="s">
        <v>29380</v>
      </c>
      <c r="E2974" s="16">
        <v>2</v>
      </c>
      <c r="F2974" s="16">
        <v>8</v>
      </c>
      <c r="G2974" s="16">
        <v>227.52000000000004</v>
      </c>
      <c r="H2974" s="16">
        <v>-36.480000000000018</v>
      </c>
      <c r="I2974" s="16">
        <v>-0.16033755274261607</v>
      </c>
      <c r="K2974" s="4" t="s">
        <v>29380</v>
      </c>
      <c r="L2974">
        <f t="shared" si="46"/>
        <v>2</v>
      </c>
    </row>
    <row r="2975" spans="4:12" x14ac:dyDescent="0.3">
      <c r="D2975" s="4" t="s">
        <v>38400</v>
      </c>
      <c r="E2975" s="16">
        <v>4</v>
      </c>
      <c r="F2975" s="16">
        <v>11</v>
      </c>
      <c r="G2975" s="16">
        <v>59.800000000000004</v>
      </c>
      <c r="H2975" s="16">
        <v>11.122800000000002</v>
      </c>
      <c r="I2975" s="16">
        <v>0.18600000000000003</v>
      </c>
      <c r="K2975" s="4" t="s">
        <v>38400</v>
      </c>
      <c r="L2975">
        <f t="shared" si="46"/>
        <v>4</v>
      </c>
    </row>
    <row r="2976" spans="4:12" x14ac:dyDescent="0.3">
      <c r="D2976" s="4" t="s">
        <v>27450</v>
      </c>
      <c r="E2976" s="16">
        <v>5</v>
      </c>
      <c r="F2976" s="16">
        <v>20</v>
      </c>
      <c r="G2976" s="16">
        <v>196.35000000000002</v>
      </c>
      <c r="H2976" s="16">
        <v>34.649999999999991</v>
      </c>
      <c r="I2976" s="16">
        <v>0.17647058823529405</v>
      </c>
      <c r="K2976" s="4" t="s">
        <v>27450</v>
      </c>
      <c r="L2976">
        <f t="shared" si="46"/>
        <v>5</v>
      </c>
    </row>
    <row r="2977" spans="4:12" x14ac:dyDescent="0.3">
      <c r="D2977" s="4" t="s">
        <v>9131</v>
      </c>
      <c r="E2977" s="16">
        <v>9</v>
      </c>
      <c r="F2977" s="16">
        <v>37</v>
      </c>
      <c r="G2977" s="16">
        <v>2059.056</v>
      </c>
      <c r="H2977" s="16">
        <v>-25.524000000000001</v>
      </c>
      <c r="I2977" s="16">
        <v>-1.2395971746275963E-2</v>
      </c>
      <c r="K2977" s="4" t="s">
        <v>9131</v>
      </c>
      <c r="L2977">
        <f t="shared" si="46"/>
        <v>9</v>
      </c>
    </row>
    <row r="2978" spans="4:12" x14ac:dyDescent="0.3">
      <c r="D2978" s="4" t="s">
        <v>33931</v>
      </c>
      <c r="E2978" s="16">
        <v>11</v>
      </c>
      <c r="F2978" s="16">
        <v>40</v>
      </c>
      <c r="G2978" s="16">
        <v>638.39999999999986</v>
      </c>
      <c r="H2978" s="16">
        <v>235.2</v>
      </c>
      <c r="I2978" s="16">
        <v>0.36842105263157898</v>
      </c>
      <c r="K2978" s="4" t="s">
        <v>33931</v>
      </c>
      <c r="L2978">
        <f t="shared" si="46"/>
        <v>11</v>
      </c>
    </row>
    <row r="2979" spans="4:12" x14ac:dyDescent="0.3">
      <c r="D2979" s="4" t="s">
        <v>32881</v>
      </c>
      <c r="E2979" s="16">
        <v>3</v>
      </c>
      <c r="F2979" s="16">
        <v>7</v>
      </c>
      <c r="G2979" s="16">
        <v>209.66399999999999</v>
      </c>
      <c r="H2979" s="16">
        <v>49.795200000000008</v>
      </c>
      <c r="I2979" s="16">
        <v>0.23750000000000004</v>
      </c>
      <c r="K2979" s="4" t="s">
        <v>32881</v>
      </c>
      <c r="L2979">
        <f t="shared" si="46"/>
        <v>3</v>
      </c>
    </row>
    <row r="2980" spans="4:12" x14ac:dyDescent="0.3">
      <c r="D2980" s="4" t="s">
        <v>40889</v>
      </c>
      <c r="E2980" s="16">
        <v>3</v>
      </c>
      <c r="F2980" s="16">
        <v>10</v>
      </c>
      <c r="G2980" s="16">
        <v>28.208000000000002</v>
      </c>
      <c r="H2980" s="16">
        <v>4.2640000000000011</v>
      </c>
      <c r="I2980" s="16">
        <v>0.15116279069767444</v>
      </c>
      <c r="K2980" s="4" t="s">
        <v>40889</v>
      </c>
      <c r="L2980">
        <f t="shared" si="46"/>
        <v>3</v>
      </c>
    </row>
    <row r="2981" spans="4:12" x14ac:dyDescent="0.3">
      <c r="D2981" s="4" t="s">
        <v>37707</v>
      </c>
      <c r="E2981" s="16">
        <v>2</v>
      </c>
      <c r="F2981" s="16">
        <v>4</v>
      </c>
      <c r="G2981" s="16">
        <v>89.376000000000005</v>
      </c>
      <c r="H2981" s="16">
        <v>21.216000000000001</v>
      </c>
      <c r="I2981" s="16">
        <v>0.23737916219119226</v>
      </c>
      <c r="K2981" s="4" t="s">
        <v>37707</v>
      </c>
      <c r="L2981">
        <f t="shared" si="46"/>
        <v>2</v>
      </c>
    </row>
    <row r="2982" spans="4:12" x14ac:dyDescent="0.3">
      <c r="D2982" s="4" t="s">
        <v>23701</v>
      </c>
      <c r="E2982" s="16">
        <v>16</v>
      </c>
      <c r="F2982" s="16">
        <v>46</v>
      </c>
      <c r="G2982" s="16">
        <v>945.98700000000019</v>
      </c>
      <c r="H2982" s="16">
        <v>-87.632999999999996</v>
      </c>
      <c r="I2982" s="16">
        <v>-9.2636579572446531E-2</v>
      </c>
      <c r="K2982" s="4" t="s">
        <v>23701</v>
      </c>
      <c r="L2982">
        <f t="shared" si="46"/>
        <v>16</v>
      </c>
    </row>
    <row r="2983" spans="4:12" x14ac:dyDescent="0.3">
      <c r="D2983" s="4" t="s">
        <v>15695</v>
      </c>
      <c r="E2983" s="16">
        <v>6</v>
      </c>
      <c r="F2983" s="16">
        <v>24</v>
      </c>
      <c r="G2983" s="16">
        <v>687.72799999999995</v>
      </c>
      <c r="H2983" s="16">
        <v>57.008000000000003</v>
      </c>
      <c r="I2983" s="16">
        <v>8.2893236861084629E-2</v>
      </c>
      <c r="K2983" s="4" t="s">
        <v>15695</v>
      </c>
      <c r="L2983">
        <f t="shared" si="46"/>
        <v>6</v>
      </c>
    </row>
    <row r="2984" spans="4:12" x14ac:dyDescent="0.3">
      <c r="D2984" s="4" t="s">
        <v>27954</v>
      </c>
      <c r="E2984" s="16">
        <v>5</v>
      </c>
      <c r="F2984" s="16">
        <v>16</v>
      </c>
      <c r="G2984" s="16">
        <v>690.52319999999997</v>
      </c>
      <c r="H2984" s="16">
        <v>-101.47680000000001</v>
      </c>
      <c r="I2984" s="16">
        <v>-0.14695639480324488</v>
      </c>
      <c r="K2984" s="4" t="s">
        <v>27954</v>
      </c>
      <c r="L2984">
        <f t="shared" si="46"/>
        <v>5</v>
      </c>
    </row>
    <row r="2985" spans="4:12" x14ac:dyDescent="0.3">
      <c r="D2985" s="4" t="s">
        <v>29110</v>
      </c>
      <c r="E2985" s="16">
        <v>8</v>
      </c>
      <c r="F2985" s="16">
        <v>27</v>
      </c>
      <c r="G2985" s="16">
        <v>579.74880000000007</v>
      </c>
      <c r="H2985" s="16">
        <v>157.73879999999997</v>
      </c>
      <c r="I2985" s="16">
        <v>0.27208128761974143</v>
      </c>
      <c r="K2985" s="4" t="s">
        <v>29110</v>
      </c>
      <c r="L2985">
        <f t="shared" si="46"/>
        <v>8</v>
      </c>
    </row>
    <row r="2986" spans="4:12" x14ac:dyDescent="0.3">
      <c r="D2986" s="4" t="s">
        <v>34754</v>
      </c>
      <c r="E2986" s="16">
        <v>5</v>
      </c>
      <c r="F2986" s="16">
        <v>18</v>
      </c>
      <c r="G2986" s="16">
        <v>172.87200000000001</v>
      </c>
      <c r="H2986" s="16">
        <v>-12.347999999999995</v>
      </c>
      <c r="I2986" s="16">
        <v>-7.1428571428571397E-2</v>
      </c>
      <c r="K2986" s="4" t="s">
        <v>34754</v>
      </c>
      <c r="L2986">
        <f t="shared" si="46"/>
        <v>5</v>
      </c>
    </row>
    <row r="2987" spans="4:12" x14ac:dyDescent="0.3">
      <c r="D2987" s="4" t="s">
        <v>17009</v>
      </c>
      <c r="E2987" s="16">
        <v>20</v>
      </c>
      <c r="F2987" s="16">
        <v>78</v>
      </c>
      <c r="G2987" s="16">
        <v>1698.2225999999998</v>
      </c>
      <c r="H2987" s="16">
        <v>128.20259999999999</v>
      </c>
      <c r="I2987" s="16">
        <v>7.5492223457631527E-2</v>
      </c>
      <c r="K2987" s="4" t="s">
        <v>17009</v>
      </c>
      <c r="L2987">
        <f t="shared" si="46"/>
        <v>20</v>
      </c>
    </row>
    <row r="2988" spans="4:12" x14ac:dyDescent="0.3">
      <c r="D2988" s="4" t="s">
        <v>17613</v>
      </c>
      <c r="E2988" s="16">
        <v>11</v>
      </c>
      <c r="F2988" s="16">
        <v>37</v>
      </c>
      <c r="G2988" s="16">
        <v>1692.75</v>
      </c>
      <c r="H2988" s="16">
        <v>778.11000000000013</v>
      </c>
      <c r="I2988" s="16">
        <v>0.45967213114754107</v>
      </c>
      <c r="K2988" s="4" t="s">
        <v>17613</v>
      </c>
      <c r="L2988">
        <f t="shared" si="46"/>
        <v>11</v>
      </c>
    </row>
    <row r="2989" spans="4:12" x14ac:dyDescent="0.3">
      <c r="D2989" s="4" t="s">
        <v>25674</v>
      </c>
      <c r="E2989" s="16">
        <v>2</v>
      </c>
      <c r="F2989" s="16">
        <v>8</v>
      </c>
      <c r="G2989" s="16">
        <v>270.50880000000001</v>
      </c>
      <c r="H2989" s="16">
        <v>-63.091200000000008</v>
      </c>
      <c r="I2989" s="16">
        <v>-0.23323159911988078</v>
      </c>
      <c r="K2989" s="4" t="s">
        <v>25674</v>
      </c>
      <c r="L2989">
        <f t="shared" si="46"/>
        <v>2</v>
      </c>
    </row>
    <row r="2990" spans="4:12" x14ac:dyDescent="0.3">
      <c r="D2990" s="4" t="s">
        <v>42928</v>
      </c>
      <c r="E2990" s="16">
        <v>6</v>
      </c>
      <c r="F2990" s="16">
        <v>23</v>
      </c>
      <c r="G2990" s="16">
        <v>36.608000000000004</v>
      </c>
      <c r="H2990" s="16">
        <v>7.8671999999999986</v>
      </c>
      <c r="I2990" s="16">
        <v>0.21490384615384608</v>
      </c>
      <c r="K2990" s="4" t="s">
        <v>42928</v>
      </c>
      <c r="L2990">
        <f t="shared" si="46"/>
        <v>6</v>
      </c>
    </row>
    <row r="2991" spans="4:12" x14ac:dyDescent="0.3">
      <c r="D2991" s="4" t="s">
        <v>20266</v>
      </c>
      <c r="E2991" s="16">
        <v>9</v>
      </c>
      <c r="F2991" s="16">
        <v>32</v>
      </c>
      <c r="G2991" s="16">
        <v>1299.8609999999999</v>
      </c>
      <c r="H2991" s="16">
        <v>31.700999999999969</v>
      </c>
      <c r="I2991" s="16">
        <v>2.4387992254556425E-2</v>
      </c>
      <c r="K2991" s="4" t="s">
        <v>20266</v>
      </c>
      <c r="L2991">
        <f t="shared" si="46"/>
        <v>9</v>
      </c>
    </row>
    <row r="2992" spans="4:12" x14ac:dyDescent="0.3">
      <c r="D2992" s="4" t="s">
        <v>42789</v>
      </c>
      <c r="E2992" s="16">
        <v>8</v>
      </c>
      <c r="F2992" s="16">
        <v>30</v>
      </c>
      <c r="G2992" s="16">
        <v>61.438000000000009</v>
      </c>
      <c r="H2992" s="16">
        <v>13.039000000000001</v>
      </c>
      <c r="I2992" s="16">
        <v>0.21223021582733811</v>
      </c>
      <c r="K2992" s="4" t="s">
        <v>42789</v>
      </c>
      <c r="L2992">
        <f t="shared" si="46"/>
        <v>8</v>
      </c>
    </row>
    <row r="2993" spans="4:12" x14ac:dyDescent="0.3">
      <c r="D2993" s="4" t="s">
        <v>30088</v>
      </c>
      <c r="E2993" s="16">
        <v>1</v>
      </c>
      <c r="F2993" s="16">
        <v>2</v>
      </c>
      <c r="G2993" s="16">
        <v>107.4</v>
      </c>
      <c r="H2993" s="16">
        <v>35.400000000000006</v>
      </c>
      <c r="I2993" s="16">
        <v>0.32960893854748607</v>
      </c>
      <c r="K2993" s="4" t="s">
        <v>30088</v>
      </c>
      <c r="L2993">
        <f t="shared" si="46"/>
        <v>1</v>
      </c>
    </row>
    <row r="2994" spans="4:12" x14ac:dyDescent="0.3">
      <c r="D2994" s="4" t="s">
        <v>44109</v>
      </c>
      <c r="E2994" s="16">
        <v>1</v>
      </c>
      <c r="F2994" s="16">
        <v>4</v>
      </c>
      <c r="G2994" s="16">
        <v>10.720000000000002</v>
      </c>
      <c r="H2994" s="16">
        <v>-10.720000000000004</v>
      </c>
      <c r="I2994" s="16">
        <v>-1.0000000000000002</v>
      </c>
      <c r="K2994" s="4" t="s">
        <v>44109</v>
      </c>
      <c r="L2994">
        <f t="shared" si="46"/>
        <v>1</v>
      </c>
    </row>
    <row r="2995" spans="4:12" x14ac:dyDescent="0.3">
      <c r="D2995" s="4" t="s">
        <v>44833</v>
      </c>
      <c r="E2995" s="16">
        <v>6</v>
      </c>
      <c r="F2995" s="16">
        <v>21</v>
      </c>
      <c r="G2995" s="16">
        <v>48.930000000000007</v>
      </c>
      <c r="H2995" s="16">
        <v>14.189699999999993</v>
      </c>
      <c r="I2995" s="16">
        <v>0.28999999999999981</v>
      </c>
      <c r="K2995" s="4" t="s">
        <v>44833</v>
      </c>
      <c r="L2995">
        <f t="shared" si="46"/>
        <v>6</v>
      </c>
    </row>
    <row r="2996" spans="4:12" x14ac:dyDescent="0.3">
      <c r="D2996" s="4" t="s">
        <v>25971</v>
      </c>
      <c r="E2996" s="16">
        <v>12</v>
      </c>
      <c r="F2996" s="16">
        <v>42</v>
      </c>
      <c r="G2996" s="16">
        <v>1059.0299999999997</v>
      </c>
      <c r="H2996" s="16">
        <v>353.42999999999995</v>
      </c>
      <c r="I2996" s="16">
        <v>0.33372992266508034</v>
      </c>
      <c r="K2996" s="4" t="s">
        <v>25971</v>
      </c>
      <c r="L2996">
        <f t="shared" si="46"/>
        <v>12</v>
      </c>
    </row>
    <row r="2997" spans="4:12" x14ac:dyDescent="0.3">
      <c r="D2997" s="4" t="s">
        <v>40667</v>
      </c>
      <c r="E2997" s="16">
        <v>1</v>
      </c>
      <c r="F2997" s="16">
        <v>4</v>
      </c>
      <c r="G2997" s="16">
        <v>51.2</v>
      </c>
      <c r="H2997" s="16">
        <v>13.76</v>
      </c>
      <c r="I2997" s="16">
        <v>0.26874999999999999</v>
      </c>
      <c r="K2997" s="4" t="s">
        <v>40667</v>
      </c>
      <c r="L2997">
        <f t="shared" si="46"/>
        <v>1</v>
      </c>
    </row>
    <row r="2998" spans="4:12" x14ac:dyDescent="0.3">
      <c r="D2998" s="4" t="s">
        <v>20031</v>
      </c>
      <c r="E2998" s="16">
        <v>10</v>
      </c>
      <c r="F2998" s="16">
        <v>41</v>
      </c>
      <c r="G2998" s="16">
        <v>1576.7519999999997</v>
      </c>
      <c r="H2998" s="16">
        <v>-129.25799999999992</v>
      </c>
      <c r="I2998" s="16">
        <v>-8.1977381351030443E-2</v>
      </c>
      <c r="K2998" s="4" t="s">
        <v>20031</v>
      </c>
      <c r="L2998">
        <f t="shared" si="46"/>
        <v>10</v>
      </c>
    </row>
    <row r="2999" spans="4:12" x14ac:dyDescent="0.3">
      <c r="D2999" s="4" t="s">
        <v>30389</v>
      </c>
      <c r="E2999" s="16">
        <v>3</v>
      </c>
      <c r="F2999" s="16">
        <v>6</v>
      </c>
      <c r="G2999" s="16">
        <v>230.91000000000003</v>
      </c>
      <c r="H2999" s="16">
        <v>14.910000000000004</v>
      </c>
      <c r="I2999" s="16">
        <v>6.4570611926724711E-2</v>
      </c>
      <c r="K2999" s="4" t="s">
        <v>30389</v>
      </c>
      <c r="L2999">
        <f t="shared" si="46"/>
        <v>3</v>
      </c>
    </row>
    <row r="3000" spans="4:12" x14ac:dyDescent="0.3">
      <c r="D3000" s="4" t="s">
        <v>19241</v>
      </c>
      <c r="E3000" s="16">
        <v>9</v>
      </c>
      <c r="F3000" s="16">
        <v>51</v>
      </c>
      <c r="G3000" s="16">
        <v>959.02499999999986</v>
      </c>
      <c r="H3000" s="16">
        <v>268.995</v>
      </c>
      <c r="I3000" s="16">
        <v>0.28048799562055216</v>
      </c>
      <c r="K3000" s="4" t="s">
        <v>19241</v>
      </c>
      <c r="L3000">
        <f t="shared" si="46"/>
        <v>9</v>
      </c>
    </row>
    <row r="3001" spans="4:12" x14ac:dyDescent="0.3">
      <c r="D3001" s="4" t="s">
        <v>31434</v>
      </c>
      <c r="E3001" s="16">
        <v>13</v>
      </c>
      <c r="F3001" s="16">
        <v>38</v>
      </c>
      <c r="G3001" s="16">
        <v>838.8000000000003</v>
      </c>
      <c r="H3001" s="16">
        <v>-181.49999999999994</v>
      </c>
      <c r="I3001" s="16">
        <v>-0.21638054363376238</v>
      </c>
      <c r="K3001" s="4" t="s">
        <v>31434</v>
      </c>
      <c r="L3001">
        <f t="shared" si="46"/>
        <v>13</v>
      </c>
    </row>
    <row r="3002" spans="4:12" x14ac:dyDescent="0.3">
      <c r="D3002" s="4" t="s">
        <v>35991</v>
      </c>
      <c r="E3002" s="16">
        <v>3</v>
      </c>
      <c r="F3002" s="16">
        <v>11</v>
      </c>
      <c r="G3002" s="16">
        <v>131.12</v>
      </c>
      <c r="H3002" s="16">
        <v>35.200000000000003</v>
      </c>
      <c r="I3002" s="16">
        <v>0.26845637583892618</v>
      </c>
      <c r="K3002" s="4" t="s">
        <v>35991</v>
      </c>
      <c r="L3002">
        <f t="shared" si="46"/>
        <v>3</v>
      </c>
    </row>
    <row r="3003" spans="4:12" x14ac:dyDescent="0.3">
      <c r="D3003" s="4" t="s">
        <v>37606</v>
      </c>
      <c r="E3003" s="16">
        <v>1</v>
      </c>
      <c r="F3003" s="16">
        <v>2</v>
      </c>
      <c r="G3003" s="16">
        <v>28.98</v>
      </c>
      <c r="H3003" s="16">
        <v>2.88</v>
      </c>
      <c r="I3003" s="16">
        <v>9.9378881987577633E-2</v>
      </c>
      <c r="K3003" s="4" t="s">
        <v>37606</v>
      </c>
      <c r="L3003">
        <f t="shared" si="46"/>
        <v>1</v>
      </c>
    </row>
    <row r="3004" spans="4:12" x14ac:dyDescent="0.3">
      <c r="D3004" s="4" t="s">
        <v>31079</v>
      </c>
      <c r="E3004" s="16">
        <v>7</v>
      </c>
      <c r="F3004" s="16">
        <v>25</v>
      </c>
      <c r="G3004" s="16">
        <v>460.2879999999999</v>
      </c>
      <c r="H3004" s="16">
        <v>93.248000000000019</v>
      </c>
      <c r="I3004" s="16">
        <v>0.20258620689655182</v>
      </c>
      <c r="K3004" s="4" t="s">
        <v>31079</v>
      </c>
      <c r="L3004">
        <f t="shared" si="46"/>
        <v>7</v>
      </c>
    </row>
    <row r="3005" spans="4:12" x14ac:dyDescent="0.3">
      <c r="D3005" s="4" t="s">
        <v>27332</v>
      </c>
      <c r="E3005" s="16">
        <v>3</v>
      </c>
      <c r="F3005" s="16">
        <v>9</v>
      </c>
      <c r="G3005" s="16">
        <v>124.60000000000001</v>
      </c>
      <c r="H3005" s="16">
        <v>23.619999999999994</v>
      </c>
      <c r="I3005" s="16">
        <v>0.18956661316211873</v>
      </c>
      <c r="K3005" s="4" t="s">
        <v>27332</v>
      </c>
      <c r="L3005">
        <f t="shared" si="46"/>
        <v>3</v>
      </c>
    </row>
    <row r="3006" spans="4:12" x14ac:dyDescent="0.3">
      <c r="D3006" s="4" t="s">
        <v>33653</v>
      </c>
      <c r="E3006" s="16">
        <v>8</v>
      </c>
      <c r="F3006" s="16">
        <v>21</v>
      </c>
      <c r="G3006" s="16">
        <v>299.88</v>
      </c>
      <c r="H3006" s="16">
        <v>32.76</v>
      </c>
      <c r="I3006" s="16">
        <v>0.1092436974789916</v>
      </c>
      <c r="K3006" s="4" t="s">
        <v>33653</v>
      </c>
      <c r="L3006">
        <f t="shared" si="46"/>
        <v>8</v>
      </c>
    </row>
    <row r="3007" spans="4:12" x14ac:dyDescent="0.3">
      <c r="D3007" s="4" t="s">
        <v>40217</v>
      </c>
      <c r="E3007" s="16">
        <v>1</v>
      </c>
      <c r="F3007" s="16">
        <v>1</v>
      </c>
      <c r="G3007" s="16">
        <v>8.532</v>
      </c>
      <c r="H3007" s="16">
        <v>-5.6880000000000006</v>
      </c>
      <c r="I3007" s="16">
        <v>-0.66666666666666674</v>
      </c>
      <c r="K3007" s="4" t="s">
        <v>40217</v>
      </c>
      <c r="L3007">
        <f t="shared" si="46"/>
        <v>1</v>
      </c>
    </row>
    <row r="3008" spans="4:12" x14ac:dyDescent="0.3">
      <c r="D3008" s="4" t="s">
        <v>43965</v>
      </c>
      <c r="E3008" s="16">
        <v>1</v>
      </c>
      <c r="F3008" s="16">
        <v>2</v>
      </c>
      <c r="G3008" s="16">
        <v>31.919999999999995</v>
      </c>
      <c r="H3008" s="16">
        <v>4.4399999999999995</v>
      </c>
      <c r="I3008" s="16">
        <v>0.13909774436090228</v>
      </c>
      <c r="K3008" s="4" t="s">
        <v>43965</v>
      </c>
      <c r="L3008">
        <f t="shared" si="46"/>
        <v>1</v>
      </c>
    </row>
    <row r="3009" spans="4:12" x14ac:dyDescent="0.3">
      <c r="D3009" s="4" t="s">
        <v>26647</v>
      </c>
      <c r="E3009" s="16">
        <v>5</v>
      </c>
      <c r="F3009" s="16">
        <v>19</v>
      </c>
      <c r="G3009" s="16">
        <v>298.86000000000007</v>
      </c>
      <c r="H3009" s="16">
        <v>51.479999999999983</v>
      </c>
      <c r="I3009" s="16">
        <v>0.17225456735595251</v>
      </c>
      <c r="K3009" s="4" t="s">
        <v>26647</v>
      </c>
      <c r="L3009">
        <f t="shared" si="46"/>
        <v>5</v>
      </c>
    </row>
    <row r="3010" spans="4:12" x14ac:dyDescent="0.3">
      <c r="D3010" s="4" t="s">
        <v>42000</v>
      </c>
      <c r="E3010" s="16">
        <v>7</v>
      </c>
      <c r="F3010" s="16">
        <v>30</v>
      </c>
      <c r="G3010" s="16">
        <v>75.624000000000009</v>
      </c>
      <c r="H3010" s="16">
        <v>15.618000000000006</v>
      </c>
      <c r="I3010" s="16">
        <v>0.20652173913043484</v>
      </c>
      <c r="K3010" s="4" t="s">
        <v>42000</v>
      </c>
      <c r="L3010">
        <f t="shared" si="46"/>
        <v>7</v>
      </c>
    </row>
    <row r="3011" spans="4:12" x14ac:dyDescent="0.3">
      <c r="D3011" s="4" t="s">
        <v>16184</v>
      </c>
      <c r="E3011" s="16">
        <v>12</v>
      </c>
      <c r="F3011" s="16">
        <v>55</v>
      </c>
      <c r="G3011" s="16">
        <v>2379.9689999999991</v>
      </c>
      <c r="H3011" s="16">
        <v>470.91900000000004</v>
      </c>
      <c r="I3011" s="16">
        <v>0.19786770331882483</v>
      </c>
      <c r="K3011" s="4" t="s">
        <v>16184</v>
      </c>
      <c r="L3011">
        <f t="shared" si="46"/>
        <v>12</v>
      </c>
    </row>
    <row r="3012" spans="4:12" x14ac:dyDescent="0.3">
      <c r="D3012" s="4" t="s">
        <v>27124</v>
      </c>
      <c r="E3012" s="16">
        <v>7</v>
      </c>
      <c r="F3012" s="16">
        <v>24</v>
      </c>
      <c r="G3012" s="16">
        <v>521.80799999999999</v>
      </c>
      <c r="H3012" s="16">
        <v>148.84799999999996</v>
      </c>
      <c r="I3012" s="16">
        <v>0.28525434642627168</v>
      </c>
      <c r="K3012" s="4" t="s">
        <v>27124</v>
      </c>
      <c r="L3012">
        <f t="shared" si="46"/>
        <v>7</v>
      </c>
    </row>
    <row r="3013" spans="4:12" x14ac:dyDescent="0.3">
      <c r="D3013" s="4" t="s">
        <v>39995</v>
      </c>
      <c r="E3013" s="16">
        <v>6</v>
      </c>
      <c r="F3013" s="16">
        <v>19</v>
      </c>
      <c r="G3013" s="16">
        <v>171.39</v>
      </c>
      <c r="H3013" s="16">
        <v>55.357000000000006</v>
      </c>
      <c r="I3013" s="16">
        <v>0.32298850574712651</v>
      </c>
      <c r="K3013" s="4" t="s">
        <v>39995</v>
      </c>
      <c r="L3013">
        <f t="shared" si="46"/>
        <v>6</v>
      </c>
    </row>
    <row r="3014" spans="4:12" x14ac:dyDescent="0.3">
      <c r="D3014" s="4" t="s">
        <v>23106</v>
      </c>
      <c r="E3014" s="16">
        <v>5</v>
      </c>
      <c r="F3014" s="16">
        <v>16</v>
      </c>
      <c r="G3014" s="16">
        <v>538.88</v>
      </c>
      <c r="H3014" s="16">
        <v>10.559999999999999</v>
      </c>
      <c r="I3014" s="16">
        <v>1.9596199524940617E-2</v>
      </c>
      <c r="K3014" s="4" t="s">
        <v>23106</v>
      </c>
      <c r="L3014">
        <f t="shared" si="46"/>
        <v>5</v>
      </c>
    </row>
    <row r="3015" spans="4:12" x14ac:dyDescent="0.3">
      <c r="D3015" s="4" t="s">
        <v>41787</v>
      </c>
      <c r="E3015" s="16">
        <v>1</v>
      </c>
      <c r="F3015" s="16">
        <v>5</v>
      </c>
      <c r="G3015" s="16">
        <v>20.16</v>
      </c>
      <c r="H3015" s="16">
        <v>-10.639999999999997</v>
      </c>
      <c r="I3015" s="16">
        <v>-0.52777777777777768</v>
      </c>
      <c r="K3015" s="4" t="s">
        <v>41787</v>
      </c>
      <c r="L3015">
        <f t="shared" ref="L3015:L3078" si="47">VLOOKUP(K3015,$D$5:$I$10297,MATCH($O$4,$D$5:$I$5,0),0)</f>
        <v>1</v>
      </c>
    </row>
    <row r="3016" spans="4:12" x14ac:dyDescent="0.3">
      <c r="D3016" s="4" t="s">
        <v>20154</v>
      </c>
      <c r="E3016" s="16">
        <v>4</v>
      </c>
      <c r="F3016" s="16">
        <v>10</v>
      </c>
      <c r="G3016" s="16">
        <v>469.47599999999994</v>
      </c>
      <c r="H3016" s="16">
        <v>85.475999999999999</v>
      </c>
      <c r="I3016" s="16">
        <v>0.18206681491705648</v>
      </c>
      <c r="K3016" s="4" t="s">
        <v>20154</v>
      </c>
      <c r="L3016">
        <f t="shared" si="47"/>
        <v>4</v>
      </c>
    </row>
    <row r="3017" spans="4:12" x14ac:dyDescent="0.3">
      <c r="D3017" s="4" t="s">
        <v>20471</v>
      </c>
      <c r="E3017" s="16">
        <v>14</v>
      </c>
      <c r="F3017" s="16">
        <v>55</v>
      </c>
      <c r="G3017" s="16">
        <v>1330.8749999999998</v>
      </c>
      <c r="H3017" s="16">
        <v>312.82499999999999</v>
      </c>
      <c r="I3017" s="16">
        <v>0.2350521273598197</v>
      </c>
      <c r="K3017" s="4" t="s">
        <v>20471</v>
      </c>
      <c r="L3017">
        <f t="shared" si="47"/>
        <v>14</v>
      </c>
    </row>
    <row r="3018" spans="4:12" x14ac:dyDescent="0.3">
      <c r="D3018" s="4" t="s">
        <v>6526</v>
      </c>
      <c r="E3018" s="16">
        <v>8</v>
      </c>
      <c r="F3018" s="16">
        <v>44</v>
      </c>
      <c r="G3018" s="16">
        <v>2102.4749999999999</v>
      </c>
      <c r="H3018" s="16">
        <v>272.95500000000004</v>
      </c>
      <c r="I3018" s="16">
        <v>0.1298255627296401</v>
      </c>
      <c r="K3018" s="4" t="s">
        <v>6526</v>
      </c>
      <c r="L3018">
        <f t="shared" si="47"/>
        <v>8</v>
      </c>
    </row>
    <row r="3019" spans="4:12" x14ac:dyDescent="0.3">
      <c r="D3019" s="4" t="s">
        <v>31305</v>
      </c>
      <c r="E3019" s="16">
        <v>6</v>
      </c>
      <c r="F3019" s="16">
        <v>13</v>
      </c>
      <c r="G3019" s="16">
        <v>297.98999999999995</v>
      </c>
      <c r="H3019" s="16">
        <v>70.477000000000004</v>
      </c>
      <c r="I3019" s="16">
        <v>0.23650793650793656</v>
      </c>
      <c r="K3019" s="4" t="s">
        <v>31305</v>
      </c>
      <c r="L3019">
        <f t="shared" si="47"/>
        <v>6</v>
      </c>
    </row>
    <row r="3020" spans="4:12" x14ac:dyDescent="0.3">
      <c r="D3020" s="4" t="s">
        <v>39020</v>
      </c>
      <c r="E3020" s="16">
        <v>3</v>
      </c>
      <c r="F3020" s="16">
        <v>13</v>
      </c>
      <c r="G3020" s="16">
        <v>364.85199999999998</v>
      </c>
      <c r="H3020" s="16">
        <v>91.851999999999975</v>
      </c>
      <c r="I3020" s="16">
        <v>0.25175139508622668</v>
      </c>
      <c r="K3020" s="4" t="s">
        <v>39020</v>
      </c>
      <c r="L3020">
        <f t="shared" si="47"/>
        <v>3</v>
      </c>
    </row>
    <row r="3021" spans="4:12" x14ac:dyDescent="0.3">
      <c r="D3021" s="4" t="s">
        <v>36785</v>
      </c>
      <c r="E3021" s="16">
        <v>7</v>
      </c>
      <c r="F3021" s="16">
        <v>29</v>
      </c>
      <c r="G3021" s="16">
        <v>230.83999999999995</v>
      </c>
      <c r="H3021" s="16">
        <v>13.339999999999998</v>
      </c>
      <c r="I3021" s="16">
        <v>5.7788944723618098E-2</v>
      </c>
      <c r="K3021" s="4" t="s">
        <v>36785</v>
      </c>
      <c r="L3021">
        <f t="shared" si="47"/>
        <v>7</v>
      </c>
    </row>
    <row r="3022" spans="4:12" x14ac:dyDescent="0.3">
      <c r="D3022" s="4" t="s">
        <v>8359</v>
      </c>
      <c r="E3022" s="16">
        <v>13</v>
      </c>
      <c r="F3022" s="16">
        <v>57</v>
      </c>
      <c r="G3022" s="16">
        <v>2126.67</v>
      </c>
      <c r="H3022" s="16">
        <v>714.20999999999981</v>
      </c>
      <c r="I3022" s="16">
        <v>0.33583489681050649</v>
      </c>
      <c r="K3022" s="4" t="s">
        <v>8359</v>
      </c>
      <c r="L3022">
        <f t="shared" si="47"/>
        <v>13</v>
      </c>
    </row>
    <row r="3023" spans="4:12" x14ac:dyDescent="0.3">
      <c r="D3023" s="4" t="s">
        <v>39563</v>
      </c>
      <c r="E3023" s="16">
        <v>6</v>
      </c>
      <c r="F3023" s="16">
        <v>24</v>
      </c>
      <c r="G3023" s="16">
        <v>123.80799999999999</v>
      </c>
      <c r="H3023" s="16">
        <v>34.105599999999995</v>
      </c>
      <c r="I3023" s="16">
        <v>0.27547169811320754</v>
      </c>
      <c r="K3023" s="4" t="s">
        <v>39563</v>
      </c>
      <c r="L3023">
        <f t="shared" si="47"/>
        <v>6</v>
      </c>
    </row>
    <row r="3024" spans="4:12" x14ac:dyDescent="0.3">
      <c r="D3024" s="4" t="s">
        <v>22078</v>
      </c>
      <c r="E3024" s="16">
        <v>9</v>
      </c>
      <c r="F3024" s="16">
        <v>26</v>
      </c>
      <c r="G3024" s="16">
        <v>308.91620000000006</v>
      </c>
      <c r="H3024" s="16">
        <v>77.406999999999982</v>
      </c>
      <c r="I3024" s="16">
        <v>0.25057604618987273</v>
      </c>
      <c r="K3024" s="4" t="s">
        <v>22078</v>
      </c>
      <c r="L3024">
        <f t="shared" si="47"/>
        <v>9</v>
      </c>
    </row>
    <row r="3025" spans="4:12" x14ac:dyDescent="0.3">
      <c r="D3025" s="4" t="s">
        <v>19129</v>
      </c>
      <c r="E3025" s="16">
        <v>7</v>
      </c>
      <c r="F3025" s="16">
        <v>32</v>
      </c>
      <c r="G3025" s="16">
        <v>742.1543999999999</v>
      </c>
      <c r="H3025" s="16">
        <v>81.674400000000006</v>
      </c>
      <c r="I3025" s="16">
        <v>0.11005041538526217</v>
      </c>
      <c r="K3025" s="4" t="s">
        <v>19129</v>
      </c>
      <c r="L3025">
        <f t="shared" si="47"/>
        <v>7</v>
      </c>
    </row>
    <row r="3026" spans="4:12" x14ac:dyDescent="0.3">
      <c r="D3026" s="4" t="s">
        <v>20001</v>
      </c>
      <c r="E3026" s="16">
        <v>20</v>
      </c>
      <c r="F3026" s="16">
        <v>73</v>
      </c>
      <c r="G3026" s="16">
        <v>3346.2</v>
      </c>
      <c r="H3026" s="16">
        <v>924.06000000000017</v>
      </c>
      <c r="I3026" s="16">
        <v>0.27615205307513008</v>
      </c>
      <c r="K3026" s="4" t="s">
        <v>20001</v>
      </c>
      <c r="L3026">
        <f t="shared" si="47"/>
        <v>20</v>
      </c>
    </row>
    <row r="3027" spans="4:12" x14ac:dyDescent="0.3">
      <c r="D3027" s="4" t="s">
        <v>28899</v>
      </c>
      <c r="E3027" s="16">
        <v>9</v>
      </c>
      <c r="F3027" s="16">
        <v>32</v>
      </c>
      <c r="G3027" s="16">
        <v>487.19999999999993</v>
      </c>
      <c r="H3027" s="16">
        <v>216.48000000000002</v>
      </c>
      <c r="I3027" s="16">
        <v>0.44433497536945821</v>
      </c>
      <c r="K3027" s="4" t="s">
        <v>28899</v>
      </c>
      <c r="L3027">
        <f t="shared" si="47"/>
        <v>9</v>
      </c>
    </row>
    <row r="3028" spans="4:12" x14ac:dyDescent="0.3">
      <c r="D3028" s="4" t="s">
        <v>28274</v>
      </c>
      <c r="E3028" s="16">
        <v>5</v>
      </c>
      <c r="F3028" s="16">
        <v>19</v>
      </c>
      <c r="G3028" s="16">
        <v>297.15999999999997</v>
      </c>
      <c r="H3028" s="16">
        <v>109.81999999999998</v>
      </c>
      <c r="I3028" s="16">
        <v>0.36956521739130432</v>
      </c>
      <c r="K3028" s="4" t="s">
        <v>28274</v>
      </c>
      <c r="L3028">
        <f t="shared" si="47"/>
        <v>5</v>
      </c>
    </row>
    <row r="3029" spans="4:12" x14ac:dyDescent="0.3">
      <c r="D3029" s="4" t="s">
        <v>25732</v>
      </c>
      <c r="E3029" s="16">
        <v>4</v>
      </c>
      <c r="F3029" s="16">
        <v>21</v>
      </c>
      <c r="G3029" s="16">
        <v>344.52600000000001</v>
      </c>
      <c r="H3029" s="16">
        <v>145.446</v>
      </c>
      <c r="I3029" s="16">
        <v>0.42216262343045224</v>
      </c>
      <c r="K3029" s="4" t="s">
        <v>25732</v>
      </c>
      <c r="L3029">
        <f t="shared" si="47"/>
        <v>4</v>
      </c>
    </row>
    <row r="3030" spans="4:12" x14ac:dyDescent="0.3">
      <c r="D3030" s="4" t="s">
        <v>30661</v>
      </c>
      <c r="E3030" s="16">
        <v>5</v>
      </c>
      <c r="F3030" s="16">
        <v>14</v>
      </c>
      <c r="G3030" s="16">
        <v>142.91199999999998</v>
      </c>
      <c r="H3030" s="16">
        <v>30.352000000000011</v>
      </c>
      <c r="I3030" s="16">
        <v>0.21238244514106594</v>
      </c>
      <c r="K3030" s="4" t="s">
        <v>30661</v>
      </c>
      <c r="L3030">
        <f t="shared" si="47"/>
        <v>5</v>
      </c>
    </row>
    <row r="3031" spans="4:12" x14ac:dyDescent="0.3">
      <c r="D3031" s="4" t="s">
        <v>24076</v>
      </c>
      <c r="E3031" s="16">
        <v>12</v>
      </c>
      <c r="F3031" s="16">
        <v>50</v>
      </c>
      <c r="G3031" s="16">
        <v>1056.1786999999997</v>
      </c>
      <c r="H3031" s="16">
        <v>-165.06129999999999</v>
      </c>
      <c r="I3031" s="16">
        <v>-0.15628160272499345</v>
      </c>
      <c r="K3031" s="4" t="s">
        <v>24076</v>
      </c>
      <c r="L3031">
        <f t="shared" si="47"/>
        <v>12</v>
      </c>
    </row>
    <row r="3032" spans="4:12" x14ac:dyDescent="0.3">
      <c r="D3032" s="4" t="s">
        <v>34764</v>
      </c>
      <c r="E3032" s="16">
        <v>6</v>
      </c>
      <c r="F3032" s="16">
        <v>27</v>
      </c>
      <c r="G3032" s="16">
        <v>173.50000000000003</v>
      </c>
      <c r="H3032" s="16">
        <v>53.576800000000006</v>
      </c>
      <c r="I3032" s="16">
        <v>0.30879999999999996</v>
      </c>
      <c r="K3032" s="4" t="s">
        <v>34764</v>
      </c>
      <c r="L3032">
        <f t="shared" si="47"/>
        <v>6</v>
      </c>
    </row>
    <row r="3033" spans="4:12" x14ac:dyDescent="0.3">
      <c r="D3033" s="4" t="s">
        <v>37092</v>
      </c>
      <c r="E3033" s="16">
        <v>3</v>
      </c>
      <c r="F3033" s="16">
        <v>13</v>
      </c>
      <c r="G3033" s="16">
        <v>125.28000000000003</v>
      </c>
      <c r="H3033" s="16">
        <v>5.1599999999999895</v>
      </c>
      <c r="I3033" s="16">
        <v>4.1187739463601436E-2</v>
      </c>
      <c r="K3033" s="4" t="s">
        <v>37092</v>
      </c>
      <c r="L3033">
        <f t="shared" si="47"/>
        <v>3</v>
      </c>
    </row>
    <row r="3034" spans="4:12" x14ac:dyDescent="0.3">
      <c r="D3034" s="4" t="s">
        <v>43202</v>
      </c>
      <c r="E3034" s="16">
        <v>8</v>
      </c>
      <c r="F3034" s="16">
        <v>24</v>
      </c>
      <c r="G3034" s="16">
        <v>38.976000000000006</v>
      </c>
      <c r="H3034" s="16">
        <v>18.816000000000003</v>
      </c>
      <c r="I3034" s="16">
        <v>0.48275862068965514</v>
      </c>
      <c r="K3034" s="4" t="s">
        <v>43202</v>
      </c>
      <c r="L3034">
        <f t="shared" si="47"/>
        <v>8</v>
      </c>
    </row>
    <row r="3035" spans="4:12" x14ac:dyDescent="0.3">
      <c r="D3035" s="4" t="s">
        <v>31034</v>
      </c>
      <c r="E3035" s="16">
        <v>2</v>
      </c>
      <c r="F3035" s="16">
        <v>13</v>
      </c>
      <c r="G3035" s="16">
        <v>161.89599999999999</v>
      </c>
      <c r="H3035" s="16">
        <v>32.936</v>
      </c>
      <c r="I3035" s="16">
        <v>0.20343924494737364</v>
      </c>
      <c r="K3035" s="4" t="s">
        <v>31034</v>
      </c>
      <c r="L3035">
        <f t="shared" si="47"/>
        <v>2</v>
      </c>
    </row>
    <row r="3036" spans="4:12" x14ac:dyDescent="0.3">
      <c r="D3036" s="4" t="s">
        <v>21568</v>
      </c>
      <c r="E3036" s="16">
        <v>5</v>
      </c>
      <c r="F3036" s="16">
        <v>24</v>
      </c>
      <c r="G3036" s="16">
        <v>402.97599999999994</v>
      </c>
      <c r="H3036" s="16">
        <v>92.108800000000002</v>
      </c>
      <c r="I3036" s="16">
        <v>0.22857142857142862</v>
      </c>
      <c r="K3036" s="4" t="s">
        <v>21568</v>
      </c>
      <c r="L3036">
        <f t="shared" si="47"/>
        <v>5</v>
      </c>
    </row>
    <row r="3037" spans="4:12" x14ac:dyDescent="0.3">
      <c r="D3037" s="4" t="s">
        <v>15702</v>
      </c>
      <c r="E3037" s="16">
        <v>15</v>
      </c>
      <c r="F3037" s="16">
        <v>45</v>
      </c>
      <c r="G3037" s="16">
        <v>1114.8060000000003</v>
      </c>
      <c r="H3037" s="16">
        <v>-38.094000000000015</v>
      </c>
      <c r="I3037" s="16">
        <v>-3.4170967863466836E-2</v>
      </c>
      <c r="K3037" s="4" t="s">
        <v>15702</v>
      </c>
      <c r="L3037">
        <f t="shared" si="47"/>
        <v>15</v>
      </c>
    </row>
    <row r="3038" spans="4:12" x14ac:dyDescent="0.3">
      <c r="D3038" s="4" t="s">
        <v>29008</v>
      </c>
      <c r="E3038" s="16">
        <v>7</v>
      </c>
      <c r="F3038" s="16">
        <v>31</v>
      </c>
      <c r="G3038" s="16">
        <v>287.97000000000003</v>
      </c>
      <c r="H3038" s="16">
        <v>109.42859999999999</v>
      </c>
      <c r="I3038" s="16">
        <v>0.37999999999999995</v>
      </c>
      <c r="K3038" s="4" t="s">
        <v>29008</v>
      </c>
      <c r="L3038">
        <f t="shared" si="47"/>
        <v>7</v>
      </c>
    </row>
    <row r="3039" spans="4:12" x14ac:dyDescent="0.3">
      <c r="D3039" s="4" t="s">
        <v>44459</v>
      </c>
      <c r="E3039" s="16">
        <v>7</v>
      </c>
      <c r="F3039" s="16">
        <v>17</v>
      </c>
      <c r="G3039" s="16">
        <v>30.831999999999994</v>
      </c>
      <c r="H3039" s="16">
        <v>8.1403999999999979</v>
      </c>
      <c r="I3039" s="16">
        <v>0.26402439024390245</v>
      </c>
      <c r="K3039" s="4" t="s">
        <v>44459</v>
      </c>
      <c r="L3039">
        <f t="shared" si="47"/>
        <v>7</v>
      </c>
    </row>
    <row r="3040" spans="4:12" x14ac:dyDescent="0.3">
      <c r="D3040" s="4" t="s">
        <v>35956</v>
      </c>
      <c r="E3040" s="16">
        <v>5</v>
      </c>
      <c r="F3040" s="16">
        <v>16</v>
      </c>
      <c r="G3040" s="16">
        <v>134.08800000000002</v>
      </c>
      <c r="H3040" s="16">
        <v>-11.832000000000008</v>
      </c>
      <c r="I3040" s="16">
        <v>-8.8240558439233979E-2</v>
      </c>
      <c r="K3040" s="4" t="s">
        <v>35956</v>
      </c>
      <c r="L3040">
        <f t="shared" si="47"/>
        <v>5</v>
      </c>
    </row>
    <row r="3041" spans="4:12" x14ac:dyDescent="0.3">
      <c r="D3041" s="4" t="s">
        <v>40952</v>
      </c>
      <c r="E3041" s="16">
        <v>4</v>
      </c>
      <c r="F3041" s="16">
        <v>15</v>
      </c>
      <c r="G3041" s="16">
        <v>45.92</v>
      </c>
      <c r="H3041" s="16">
        <v>17.876000000000001</v>
      </c>
      <c r="I3041" s="16">
        <v>0.38928571428571429</v>
      </c>
      <c r="K3041" s="4" t="s">
        <v>40952</v>
      </c>
      <c r="L3041">
        <f t="shared" si="47"/>
        <v>4</v>
      </c>
    </row>
    <row r="3042" spans="4:12" x14ac:dyDescent="0.3">
      <c r="D3042" s="4" t="s">
        <v>23774</v>
      </c>
      <c r="E3042" s="16">
        <v>4</v>
      </c>
      <c r="F3042" s="16">
        <v>11</v>
      </c>
      <c r="G3042" s="16">
        <v>490.58730000000003</v>
      </c>
      <c r="H3042" s="16">
        <v>56.96729999999998</v>
      </c>
      <c r="I3042" s="16">
        <v>0.11612061706448572</v>
      </c>
      <c r="K3042" s="4" t="s">
        <v>23774</v>
      </c>
      <c r="L3042">
        <f t="shared" si="47"/>
        <v>4</v>
      </c>
    </row>
    <row r="3043" spans="4:12" x14ac:dyDescent="0.3">
      <c r="D3043" s="4" t="s">
        <v>13272</v>
      </c>
      <c r="E3043" s="16">
        <v>7</v>
      </c>
      <c r="F3043" s="16">
        <v>27</v>
      </c>
      <c r="G3043" s="16">
        <v>1073.1119999999999</v>
      </c>
      <c r="H3043" s="16">
        <v>206.26620000000003</v>
      </c>
      <c r="I3043" s="16">
        <v>0.19221311475409841</v>
      </c>
      <c r="K3043" s="4" t="s">
        <v>13272</v>
      </c>
      <c r="L3043">
        <f t="shared" si="47"/>
        <v>7</v>
      </c>
    </row>
    <row r="3044" spans="4:12" x14ac:dyDescent="0.3">
      <c r="D3044" s="4" t="s">
        <v>40608</v>
      </c>
      <c r="E3044" s="16">
        <v>4</v>
      </c>
      <c r="F3044" s="16">
        <v>17</v>
      </c>
      <c r="G3044" s="16">
        <v>75.305999999999997</v>
      </c>
      <c r="H3044" s="16">
        <v>14.6211</v>
      </c>
      <c r="I3044" s="16">
        <v>0.19415584415584416</v>
      </c>
      <c r="K3044" s="4" t="s">
        <v>40608</v>
      </c>
      <c r="L3044">
        <f t="shared" si="47"/>
        <v>4</v>
      </c>
    </row>
    <row r="3045" spans="4:12" x14ac:dyDescent="0.3">
      <c r="D3045" s="4" t="s">
        <v>22784</v>
      </c>
      <c r="E3045" s="16">
        <v>8</v>
      </c>
      <c r="F3045" s="16">
        <v>28</v>
      </c>
      <c r="G3045" s="16">
        <v>511.87200000000007</v>
      </c>
      <c r="H3045" s="16">
        <v>123.00799999999995</v>
      </c>
      <c r="I3045" s="16">
        <v>0.24031007751937972</v>
      </c>
      <c r="K3045" s="4" t="s">
        <v>22784</v>
      </c>
      <c r="L3045">
        <f t="shared" si="47"/>
        <v>8</v>
      </c>
    </row>
    <row r="3046" spans="4:12" x14ac:dyDescent="0.3">
      <c r="D3046" s="4" t="s">
        <v>27003</v>
      </c>
      <c r="E3046" s="16">
        <v>7</v>
      </c>
      <c r="F3046" s="16">
        <v>19</v>
      </c>
      <c r="G3046" s="16">
        <v>275.07600000000002</v>
      </c>
      <c r="H3046" s="16">
        <v>42.789600000000007</v>
      </c>
      <c r="I3046" s="16">
        <v>0.15555555555555556</v>
      </c>
      <c r="K3046" s="4" t="s">
        <v>27003</v>
      </c>
      <c r="L3046">
        <f t="shared" si="47"/>
        <v>7</v>
      </c>
    </row>
    <row r="3047" spans="4:12" x14ac:dyDescent="0.3">
      <c r="D3047" s="4" t="s">
        <v>23818</v>
      </c>
      <c r="E3047" s="16">
        <v>7</v>
      </c>
      <c r="F3047" s="16">
        <v>30</v>
      </c>
      <c r="G3047" s="16">
        <v>776.97</v>
      </c>
      <c r="H3047" s="16">
        <v>151.46999999999997</v>
      </c>
      <c r="I3047" s="16">
        <v>0.19494961195412946</v>
      </c>
      <c r="K3047" s="4" t="s">
        <v>23818</v>
      </c>
      <c r="L3047">
        <f t="shared" si="47"/>
        <v>7</v>
      </c>
    </row>
    <row r="3048" spans="4:12" x14ac:dyDescent="0.3">
      <c r="D3048" s="4" t="s">
        <v>45203</v>
      </c>
      <c r="E3048" s="16">
        <v>3</v>
      </c>
      <c r="F3048" s="16">
        <v>14</v>
      </c>
      <c r="G3048" s="16">
        <v>21.167999999999999</v>
      </c>
      <c r="H3048" s="16">
        <v>3.7632000000000008</v>
      </c>
      <c r="I3048" s="16">
        <v>0.17777777777777781</v>
      </c>
      <c r="K3048" s="4" t="s">
        <v>45203</v>
      </c>
      <c r="L3048">
        <f t="shared" si="47"/>
        <v>3</v>
      </c>
    </row>
    <row r="3049" spans="4:12" x14ac:dyDescent="0.3">
      <c r="D3049" s="4" t="s">
        <v>39565</v>
      </c>
      <c r="E3049" s="16">
        <v>3</v>
      </c>
      <c r="F3049" s="16">
        <v>13</v>
      </c>
      <c r="G3049" s="16">
        <v>77.87</v>
      </c>
      <c r="H3049" s="16">
        <v>22.582299999999996</v>
      </c>
      <c r="I3049" s="16">
        <v>0.28999999999999992</v>
      </c>
      <c r="K3049" s="4" t="s">
        <v>39565</v>
      </c>
      <c r="L3049">
        <f t="shared" si="47"/>
        <v>3</v>
      </c>
    </row>
    <row r="3050" spans="4:12" x14ac:dyDescent="0.3">
      <c r="D3050" s="4" t="s">
        <v>35555</v>
      </c>
      <c r="E3050" s="16">
        <v>6</v>
      </c>
      <c r="F3050" s="16">
        <v>23</v>
      </c>
      <c r="G3050" s="16">
        <v>308.58800000000002</v>
      </c>
      <c r="H3050" s="16">
        <v>105.268</v>
      </c>
      <c r="I3050" s="16">
        <v>0.3411279764605234</v>
      </c>
      <c r="K3050" s="4" t="s">
        <v>35555</v>
      </c>
      <c r="L3050">
        <f t="shared" si="47"/>
        <v>6</v>
      </c>
    </row>
    <row r="3051" spans="4:12" x14ac:dyDescent="0.3">
      <c r="D3051" s="4" t="s">
        <v>22416</v>
      </c>
      <c r="E3051" s="16">
        <v>4</v>
      </c>
      <c r="F3051" s="16">
        <v>10</v>
      </c>
      <c r="G3051" s="16">
        <v>466.57799999999997</v>
      </c>
      <c r="H3051" s="16">
        <v>71.177999999999997</v>
      </c>
      <c r="I3051" s="16">
        <v>0.15255327083574452</v>
      </c>
      <c r="K3051" s="4" t="s">
        <v>22416</v>
      </c>
      <c r="L3051">
        <f t="shared" si="47"/>
        <v>4</v>
      </c>
    </row>
    <row r="3052" spans="4:12" x14ac:dyDescent="0.3">
      <c r="D3052" s="4" t="s">
        <v>26866</v>
      </c>
      <c r="E3052" s="16">
        <v>5</v>
      </c>
      <c r="F3052" s="16">
        <v>17</v>
      </c>
      <c r="G3052" s="16">
        <v>368.84610000000004</v>
      </c>
      <c r="H3052" s="16">
        <v>110.27609999999997</v>
      </c>
      <c r="I3052" s="16">
        <v>0.29897591434476317</v>
      </c>
      <c r="K3052" s="4" t="s">
        <v>26866</v>
      </c>
      <c r="L3052">
        <f t="shared" si="47"/>
        <v>5</v>
      </c>
    </row>
    <row r="3053" spans="4:12" x14ac:dyDescent="0.3">
      <c r="D3053" s="4" t="s">
        <v>13667</v>
      </c>
      <c r="E3053" s="16">
        <v>10</v>
      </c>
      <c r="F3053" s="16">
        <v>36</v>
      </c>
      <c r="G3053" s="16">
        <v>1644.84</v>
      </c>
      <c r="H3053" s="16">
        <v>262.44000000000005</v>
      </c>
      <c r="I3053" s="16">
        <v>0.15955351280367699</v>
      </c>
      <c r="K3053" s="4" t="s">
        <v>13667</v>
      </c>
      <c r="L3053">
        <f t="shared" si="47"/>
        <v>10</v>
      </c>
    </row>
    <row r="3054" spans="4:12" x14ac:dyDescent="0.3">
      <c r="D3054" s="4" t="s">
        <v>40818</v>
      </c>
      <c r="E3054" s="16">
        <v>7</v>
      </c>
      <c r="F3054" s="16">
        <v>29</v>
      </c>
      <c r="G3054" s="16">
        <v>81.652000000000001</v>
      </c>
      <c r="H3054" s="16">
        <v>19.429600000000004</v>
      </c>
      <c r="I3054" s="16">
        <v>0.23795620437956208</v>
      </c>
      <c r="K3054" s="4" t="s">
        <v>40818</v>
      </c>
      <c r="L3054">
        <f t="shared" si="47"/>
        <v>7</v>
      </c>
    </row>
    <row r="3055" spans="4:12" x14ac:dyDescent="0.3">
      <c r="D3055" s="4" t="s">
        <v>32021</v>
      </c>
      <c r="E3055" s="16">
        <v>8</v>
      </c>
      <c r="F3055" s="16">
        <v>25</v>
      </c>
      <c r="G3055" s="16">
        <v>343.68399999999997</v>
      </c>
      <c r="H3055" s="16">
        <v>138.684</v>
      </c>
      <c r="I3055" s="16">
        <v>0.40352183982961093</v>
      </c>
      <c r="K3055" s="4" t="s">
        <v>32021</v>
      </c>
      <c r="L3055">
        <f t="shared" si="47"/>
        <v>8</v>
      </c>
    </row>
    <row r="3056" spans="4:12" x14ac:dyDescent="0.3">
      <c r="D3056" s="4" t="s">
        <v>42935</v>
      </c>
      <c r="E3056" s="16">
        <v>2</v>
      </c>
      <c r="F3056" s="16">
        <v>4</v>
      </c>
      <c r="G3056" s="16">
        <v>28.501200000000004</v>
      </c>
      <c r="H3056" s="16">
        <v>-8.6988000000000039</v>
      </c>
      <c r="I3056" s="16">
        <v>-0.30520820175992597</v>
      </c>
      <c r="K3056" s="4" t="s">
        <v>42935</v>
      </c>
      <c r="L3056">
        <f t="shared" si="47"/>
        <v>2</v>
      </c>
    </row>
    <row r="3057" spans="4:12" x14ac:dyDescent="0.3">
      <c r="D3057" s="4" t="s">
        <v>25247</v>
      </c>
      <c r="E3057" s="16">
        <v>6</v>
      </c>
      <c r="F3057" s="16">
        <v>27</v>
      </c>
      <c r="G3057" s="16">
        <v>531.71199999999999</v>
      </c>
      <c r="H3057" s="16">
        <v>135.30880000000002</v>
      </c>
      <c r="I3057" s="16">
        <v>0.25447761194029855</v>
      </c>
      <c r="K3057" s="4" t="s">
        <v>25247</v>
      </c>
      <c r="L3057">
        <f t="shared" si="47"/>
        <v>6</v>
      </c>
    </row>
    <row r="3058" spans="4:12" x14ac:dyDescent="0.3">
      <c r="D3058" s="4" t="s">
        <v>28541</v>
      </c>
      <c r="E3058" s="16">
        <v>11</v>
      </c>
      <c r="F3058" s="16">
        <v>33</v>
      </c>
      <c r="G3058" s="16">
        <v>826.92599999999993</v>
      </c>
      <c r="H3058" s="16">
        <v>-12.593999999999976</v>
      </c>
      <c r="I3058" s="16">
        <v>-1.5229899652447712E-2</v>
      </c>
      <c r="K3058" s="4" t="s">
        <v>28541</v>
      </c>
      <c r="L3058">
        <f t="shared" si="47"/>
        <v>11</v>
      </c>
    </row>
    <row r="3059" spans="4:12" x14ac:dyDescent="0.3">
      <c r="D3059" s="4" t="s">
        <v>32765</v>
      </c>
      <c r="E3059" s="16">
        <v>2</v>
      </c>
      <c r="F3059" s="16">
        <v>7</v>
      </c>
      <c r="G3059" s="16">
        <v>118.29999999999998</v>
      </c>
      <c r="H3059" s="16">
        <v>8.2600000000000016</v>
      </c>
      <c r="I3059" s="16">
        <v>6.9822485207100618E-2</v>
      </c>
      <c r="K3059" s="4" t="s">
        <v>32765</v>
      </c>
      <c r="L3059">
        <f t="shared" si="47"/>
        <v>2</v>
      </c>
    </row>
    <row r="3060" spans="4:12" x14ac:dyDescent="0.3">
      <c r="D3060" s="4" t="s">
        <v>35832</v>
      </c>
      <c r="E3060" s="16">
        <v>4</v>
      </c>
      <c r="F3060" s="16">
        <v>8</v>
      </c>
      <c r="G3060" s="16">
        <v>140.70869999999996</v>
      </c>
      <c r="H3060" s="16">
        <v>-2.8112999999999979</v>
      </c>
      <c r="I3060" s="16">
        <v>-1.9979574823731572E-2</v>
      </c>
      <c r="K3060" s="4" t="s">
        <v>35832</v>
      </c>
      <c r="L3060">
        <f t="shared" si="47"/>
        <v>4</v>
      </c>
    </row>
    <row r="3061" spans="4:12" x14ac:dyDescent="0.3">
      <c r="D3061" s="4" t="s">
        <v>17468</v>
      </c>
      <c r="E3061" s="16">
        <v>13</v>
      </c>
      <c r="F3061" s="16">
        <v>44</v>
      </c>
      <c r="G3061" s="16">
        <v>1897.4904000000001</v>
      </c>
      <c r="H3061" s="16">
        <v>390.05039999999991</v>
      </c>
      <c r="I3061" s="16">
        <v>0.20556119809618004</v>
      </c>
      <c r="K3061" s="4" t="s">
        <v>17468</v>
      </c>
      <c r="L3061">
        <f t="shared" si="47"/>
        <v>13</v>
      </c>
    </row>
    <row r="3062" spans="4:12" x14ac:dyDescent="0.3">
      <c r="D3062" s="4" t="s">
        <v>25893</v>
      </c>
      <c r="E3062" s="16">
        <v>4</v>
      </c>
      <c r="F3062" s="16">
        <v>14</v>
      </c>
      <c r="G3062" s="16">
        <v>198.9684</v>
      </c>
      <c r="H3062" s="16">
        <v>-16.491599999999998</v>
      </c>
      <c r="I3062" s="16">
        <v>-8.288552353036964E-2</v>
      </c>
      <c r="K3062" s="4" t="s">
        <v>25893</v>
      </c>
      <c r="L3062">
        <f t="shared" si="47"/>
        <v>4</v>
      </c>
    </row>
    <row r="3063" spans="4:12" x14ac:dyDescent="0.3">
      <c r="D3063" s="4" t="s">
        <v>29479</v>
      </c>
      <c r="E3063" s="16">
        <v>15</v>
      </c>
      <c r="F3063" s="16">
        <v>42</v>
      </c>
      <c r="G3063" s="16">
        <v>725.40599999999972</v>
      </c>
      <c r="H3063" s="16">
        <v>97.926000000000002</v>
      </c>
      <c r="I3063" s="16">
        <v>0.13499474776883572</v>
      </c>
      <c r="K3063" s="4" t="s">
        <v>29479</v>
      </c>
      <c r="L3063">
        <f t="shared" si="47"/>
        <v>15</v>
      </c>
    </row>
    <row r="3064" spans="4:12" x14ac:dyDescent="0.3">
      <c r="D3064" s="4" t="s">
        <v>27488</v>
      </c>
      <c r="E3064" s="16">
        <v>6</v>
      </c>
      <c r="F3064" s="16">
        <v>17</v>
      </c>
      <c r="G3064" s="16">
        <v>607.55999999999995</v>
      </c>
      <c r="H3064" s="16">
        <v>202.96</v>
      </c>
      <c r="I3064" s="16">
        <v>0.33405754164197782</v>
      </c>
      <c r="K3064" s="4" t="s">
        <v>27488</v>
      </c>
      <c r="L3064">
        <f t="shared" si="47"/>
        <v>6</v>
      </c>
    </row>
    <row r="3065" spans="4:12" x14ac:dyDescent="0.3">
      <c r="D3065" s="4" t="s">
        <v>27478</v>
      </c>
      <c r="E3065" s="16">
        <v>12</v>
      </c>
      <c r="F3065" s="16">
        <v>40</v>
      </c>
      <c r="G3065" s="16">
        <v>547.00799999999992</v>
      </c>
      <c r="H3065" s="16">
        <v>129.40799999999999</v>
      </c>
      <c r="I3065" s="16">
        <v>0.2365742365742366</v>
      </c>
      <c r="K3065" s="4" t="s">
        <v>27478</v>
      </c>
      <c r="L3065">
        <f t="shared" si="47"/>
        <v>12</v>
      </c>
    </row>
    <row r="3066" spans="4:12" x14ac:dyDescent="0.3">
      <c r="D3066" s="4" t="s">
        <v>13404</v>
      </c>
      <c r="E3066" s="16">
        <v>5</v>
      </c>
      <c r="F3066" s="16">
        <v>25</v>
      </c>
      <c r="G3066" s="16">
        <v>1166.44</v>
      </c>
      <c r="H3066" s="16">
        <v>310.88999999999987</v>
      </c>
      <c r="I3066" s="16">
        <v>0.2665289256198346</v>
      </c>
      <c r="K3066" s="4" t="s">
        <v>13404</v>
      </c>
      <c r="L3066">
        <f t="shared" si="47"/>
        <v>5</v>
      </c>
    </row>
    <row r="3067" spans="4:12" x14ac:dyDescent="0.3">
      <c r="D3067" s="4" t="s">
        <v>29385</v>
      </c>
      <c r="E3067" s="16">
        <v>5</v>
      </c>
      <c r="F3067" s="16">
        <v>29</v>
      </c>
      <c r="G3067" s="16">
        <v>246.22500000000005</v>
      </c>
      <c r="H3067" s="16">
        <v>85.275000000000006</v>
      </c>
      <c r="I3067" s="16">
        <v>0.34632957660676206</v>
      </c>
      <c r="K3067" s="4" t="s">
        <v>29385</v>
      </c>
      <c r="L3067">
        <f t="shared" si="47"/>
        <v>5</v>
      </c>
    </row>
    <row r="3068" spans="4:12" x14ac:dyDescent="0.3">
      <c r="D3068" s="4" t="s">
        <v>21497</v>
      </c>
      <c r="E3068" s="16">
        <v>6</v>
      </c>
      <c r="F3068" s="16">
        <v>22</v>
      </c>
      <c r="G3068" s="16">
        <v>1027.7280000000001</v>
      </c>
      <c r="H3068" s="16">
        <v>33.108000000000004</v>
      </c>
      <c r="I3068" s="16">
        <v>3.2214749427864182E-2</v>
      </c>
      <c r="K3068" s="4" t="s">
        <v>21497</v>
      </c>
      <c r="L3068">
        <f t="shared" si="47"/>
        <v>6</v>
      </c>
    </row>
    <row r="3069" spans="4:12" x14ac:dyDescent="0.3">
      <c r="D3069" s="4" t="s">
        <v>44580</v>
      </c>
      <c r="E3069" s="16">
        <v>2</v>
      </c>
      <c r="F3069" s="16">
        <v>7</v>
      </c>
      <c r="G3069" s="16">
        <v>23.072000000000003</v>
      </c>
      <c r="H3069" s="16">
        <v>-26.628000000000004</v>
      </c>
      <c r="I3069" s="16">
        <v>-1.154126213592233</v>
      </c>
      <c r="K3069" s="4" t="s">
        <v>44580</v>
      </c>
      <c r="L3069">
        <f t="shared" si="47"/>
        <v>2</v>
      </c>
    </row>
    <row r="3070" spans="4:12" x14ac:dyDescent="0.3">
      <c r="D3070" s="4" t="s">
        <v>24946</v>
      </c>
      <c r="E3070" s="16">
        <v>12</v>
      </c>
      <c r="F3070" s="16">
        <v>51</v>
      </c>
      <c r="G3070" s="16">
        <v>698.25</v>
      </c>
      <c r="H3070" s="16">
        <v>98.489999999999981</v>
      </c>
      <c r="I3070" s="16">
        <v>0.14105263157894735</v>
      </c>
      <c r="K3070" s="4" t="s">
        <v>24946</v>
      </c>
      <c r="L3070">
        <f t="shared" si="47"/>
        <v>12</v>
      </c>
    </row>
    <row r="3071" spans="4:12" x14ac:dyDescent="0.3">
      <c r="D3071" s="4" t="s">
        <v>19473</v>
      </c>
      <c r="E3071" s="16">
        <v>12</v>
      </c>
      <c r="F3071" s="16">
        <v>54</v>
      </c>
      <c r="G3071" s="16">
        <v>2692.4399999999991</v>
      </c>
      <c r="H3071" s="16">
        <v>0</v>
      </c>
      <c r="I3071" s="16">
        <v>0</v>
      </c>
      <c r="K3071" s="4" t="s">
        <v>19473</v>
      </c>
      <c r="L3071">
        <f t="shared" si="47"/>
        <v>12</v>
      </c>
    </row>
    <row r="3072" spans="4:12" x14ac:dyDescent="0.3">
      <c r="D3072" s="4" t="s">
        <v>42902</v>
      </c>
      <c r="E3072" s="16">
        <v>3</v>
      </c>
      <c r="F3072" s="16">
        <v>8</v>
      </c>
      <c r="G3072" s="16">
        <v>18.200000000000003</v>
      </c>
      <c r="H3072" s="16">
        <v>3.0160000000000018</v>
      </c>
      <c r="I3072" s="16">
        <v>0.16571428571428579</v>
      </c>
      <c r="K3072" s="4" t="s">
        <v>42902</v>
      </c>
      <c r="L3072">
        <f t="shared" si="47"/>
        <v>3</v>
      </c>
    </row>
    <row r="3073" spans="4:12" x14ac:dyDescent="0.3">
      <c r="D3073" s="4" t="s">
        <v>32436</v>
      </c>
      <c r="E3073" s="16">
        <v>5</v>
      </c>
      <c r="F3073" s="16">
        <v>14</v>
      </c>
      <c r="G3073" s="16">
        <v>343.18499999999995</v>
      </c>
      <c r="H3073" s="16">
        <v>111.345</v>
      </c>
      <c r="I3073" s="16">
        <v>0.32444599851392109</v>
      </c>
      <c r="K3073" s="4" t="s">
        <v>32436</v>
      </c>
      <c r="L3073">
        <f t="shared" si="47"/>
        <v>5</v>
      </c>
    </row>
    <row r="3074" spans="4:12" x14ac:dyDescent="0.3">
      <c r="D3074" s="4" t="s">
        <v>27229</v>
      </c>
      <c r="E3074" s="16">
        <v>4</v>
      </c>
      <c r="F3074" s="16">
        <v>16</v>
      </c>
      <c r="G3074" s="16">
        <v>573.64800000000002</v>
      </c>
      <c r="H3074" s="16">
        <v>126.8064</v>
      </c>
      <c r="I3074" s="16">
        <v>0.22105263157894736</v>
      </c>
      <c r="K3074" s="4" t="s">
        <v>27229</v>
      </c>
      <c r="L3074">
        <f t="shared" si="47"/>
        <v>4</v>
      </c>
    </row>
    <row r="3075" spans="4:12" x14ac:dyDescent="0.3">
      <c r="D3075" s="4" t="s">
        <v>19990</v>
      </c>
      <c r="E3075" s="16">
        <v>16</v>
      </c>
      <c r="F3075" s="16">
        <v>49</v>
      </c>
      <c r="G3075" s="16">
        <v>1843.4040000000002</v>
      </c>
      <c r="H3075" s="16">
        <v>-88.588799999999964</v>
      </c>
      <c r="I3075" s="16">
        <v>-4.8057181171354706E-2</v>
      </c>
      <c r="K3075" s="4" t="s">
        <v>19990</v>
      </c>
      <c r="L3075">
        <f t="shared" si="47"/>
        <v>16</v>
      </c>
    </row>
    <row r="3076" spans="4:12" x14ac:dyDescent="0.3">
      <c r="D3076" s="4" t="s">
        <v>29059</v>
      </c>
      <c r="E3076" s="16">
        <v>6</v>
      </c>
      <c r="F3076" s="16">
        <v>18</v>
      </c>
      <c r="G3076" s="16">
        <v>766.24379999999985</v>
      </c>
      <c r="H3076" s="16">
        <v>25.903800000000025</v>
      </c>
      <c r="I3076" s="16">
        <v>3.3806211547812888E-2</v>
      </c>
      <c r="K3076" s="4" t="s">
        <v>29059</v>
      </c>
      <c r="L3076">
        <f t="shared" si="47"/>
        <v>6</v>
      </c>
    </row>
    <row r="3077" spans="4:12" x14ac:dyDescent="0.3">
      <c r="D3077" s="4" t="s">
        <v>42113</v>
      </c>
      <c r="E3077" s="16">
        <v>6</v>
      </c>
      <c r="F3077" s="16">
        <v>18</v>
      </c>
      <c r="G3077" s="16">
        <v>50.768000000000001</v>
      </c>
      <c r="H3077" s="16">
        <v>9.2851999999999943</v>
      </c>
      <c r="I3077" s="16">
        <v>0.18289473684210514</v>
      </c>
      <c r="K3077" s="4" t="s">
        <v>42113</v>
      </c>
      <c r="L3077">
        <f t="shared" si="47"/>
        <v>6</v>
      </c>
    </row>
    <row r="3078" spans="4:12" x14ac:dyDescent="0.3">
      <c r="D3078" s="4" t="s">
        <v>28392</v>
      </c>
      <c r="E3078" s="16">
        <v>5</v>
      </c>
      <c r="F3078" s="16">
        <v>14</v>
      </c>
      <c r="G3078" s="16">
        <v>179.74080000000001</v>
      </c>
      <c r="H3078" s="16">
        <v>-19.339200000000002</v>
      </c>
      <c r="I3078" s="16">
        <v>-0.10759493670886076</v>
      </c>
      <c r="K3078" s="4" t="s">
        <v>28392</v>
      </c>
      <c r="L3078">
        <f t="shared" si="47"/>
        <v>5</v>
      </c>
    </row>
    <row r="3079" spans="4:12" x14ac:dyDescent="0.3">
      <c r="D3079" s="4" t="s">
        <v>41287</v>
      </c>
      <c r="E3079" s="16">
        <v>2</v>
      </c>
      <c r="F3079" s="16">
        <v>9</v>
      </c>
      <c r="G3079" s="16">
        <v>54.347999999999999</v>
      </c>
      <c r="H3079" s="16">
        <v>22.321499999999997</v>
      </c>
      <c r="I3079" s="16">
        <v>0.41071428571428564</v>
      </c>
      <c r="K3079" s="4" t="s">
        <v>41287</v>
      </c>
      <c r="L3079">
        <f t="shared" ref="L3079:L3142" si="48">VLOOKUP(K3079,$D$5:$I$10297,MATCH($O$4,$D$5:$I$5,0),0)</f>
        <v>2</v>
      </c>
    </row>
    <row r="3080" spans="4:12" x14ac:dyDescent="0.3">
      <c r="D3080" s="4" t="s">
        <v>10625</v>
      </c>
      <c r="E3080" s="16">
        <v>1</v>
      </c>
      <c r="F3080" s="16">
        <v>8</v>
      </c>
      <c r="G3080" s="16">
        <v>410.87999999999994</v>
      </c>
      <c r="H3080" s="16">
        <v>12.24</v>
      </c>
      <c r="I3080" s="16">
        <v>2.9789719626168228E-2</v>
      </c>
      <c r="K3080" s="4" t="s">
        <v>10625</v>
      </c>
      <c r="L3080">
        <f t="shared" si="48"/>
        <v>1</v>
      </c>
    </row>
    <row r="3081" spans="4:12" x14ac:dyDescent="0.3">
      <c r="D3081" s="4" t="s">
        <v>20893</v>
      </c>
      <c r="E3081" s="16">
        <v>12</v>
      </c>
      <c r="F3081" s="16">
        <v>41</v>
      </c>
      <c r="G3081" s="16">
        <v>735.29199999999992</v>
      </c>
      <c r="H3081" s="16">
        <v>-45.462800000000001</v>
      </c>
      <c r="I3081" s="16">
        <v>-6.1829586069207888E-2</v>
      </c>
      <c r="K3081" s="4" t="s">
        <v>20893</v>
      </c>
      <c r="L3081">
        <f t="shared" si="48"/>
        <v>12</v>
      </c>
    </row>
    <row r="3082" spans="4:12" x14ac:dyDescent="0.3">
      <c r="D3082" s="4" t="s">
        <v>21446</v>
      </c>
      <c r="E3082" s="16">
        <v>7</v>
      </c>
      <c r="F3082" s="16">
        <v>32</v>
      </c>
      <c r="G3082" s="16">
        <v>773.07479999999987</v>
      </c>
      <c r="H3082" s="16">
        <v>114.51480000000001</v>
      </c>
      <c r="I3082" s="16">
        <v>0.14812900381696575</v>
      </c>
      <c r="K3082" s="4" t="s">
        <v>21446</v>
      </c>
      <c r="L3082">
        <f t="shared" si="48"/>
        <v>7</v>
      </c>
    </row>
    <row r="3083" spans="4:12" x14ac:dyDescent="0.3">
      <c r="D3083" s="4" t="s">
        <v>38171</v>
      </c>
      <c r="E3083" s="16">
        <v>5</v>
      </c>
      <c r="F3083" s="16">
        <v>13</v>
      </c>
      <c r="G3083" s="16">
        <v>174.24400000000006</v>
      </c>
      <c r="H3083" s="16">
        <v>-6.1960000000000166</v>
      </c>
      <c r="I3083" s="16">
        <v>-3.5559330593879931E-2</v>
      </c>
      <c r="K3083" s="4" t="s">
        <v>38171</v>
      </c>
      <c r="L3083">
        <f t="shared" si="48"/>
        <v>5</v>
      </c>
    </row>
    <row r="3084" spans="4:12" x14ac:dyDescent="0.3">
      <c r="D3084" s="4" t="s">
        <v>39687</v>
      </c>
      <c r="E3084" s="16">
        <v>5</v>
      </c>
      <c r="F3084" s="16">
        <v>10</v>
      </c>
      <c r="G3084" s="16">
        <v>114.79949999999998</v>
      </c>
      <c r="H3084" s="16">
        <v>1.0995000000000004</v>
      </c>
      <c r="I3084" s="16">
        <v>9.5775678465498584E-3</v>
      </c>
      <c r="K3084" s="4" t="s">
        <v>39687</v>
      </c>
      <c r="L3084">
        <f t="shared" si="48"/>
        <v>5</v>
      </c>
    </row>
    <row r="3085" spans="4:12" x14ac:dyDescent="0.3">
      <c r="D3085" s="4" t="s">
        <v>43446</v>
      </c>
      <c r="E3085" s="16">
        <v>7</v>
      </c>
      <c r="F3085" s="16">
        <v>26</v>
      </c>
      <c r="G3085" s="16">
        <v>82.656000000000006</v>
      </c>
      <c r="H3085" s="16">
        <v>22.107199999999992</v>
      </c>
      <c r="I3085" s="16">
        <v>0.26746031746031734</v>
      </c>
      <c r="K3085" s="4" t="s">
        <v>43446</v>
      </c>
      <c r="L3085">
        <f t="shared" si="48"/>
        <v>7</v>
      </c>
    </row>
    <row r="3086" spans="4:12" x14ac:dyDescent="0.3">
      <c r="D3086" s="4" t="s">
        <v>24400</v>
      </c>
      <c r="E3086" s="16">
        <v>6</v>
      </c>
      <c r="F3086" s="16">
        <v>27</v>
      </c>
      <c r="G3086" s="16">
        <v>332.11200000000002</v>
      </c>
      <c r="H3086" s="16">
        <v>39.972000000000008</v>
      </c>
      <c r="I3086" s="16">
        <v>0.12035698800404684</v>
      </c>
      <c r="K3086" s="4" t="s">
        <v>24400</v>
      </c>
      <c r="L3086">
        <f t="shared" si="48"/>
        <v>6</v>
      </c>
    </row>
    <row r="3087" spans="4:12" x14ac:dyDescent="0.3">
      <c r="D3087" s="4" t="s">
        <v>26933</v>
      </c>
      <c r="E3087" s="16">
        <v>8</v>
      </c>
      <c r="F3087" s="16">
        <v>33</v>
      </c>
      <c r="G3087" s="16">
        <v>889.02000000000021</v>
      </c>
      <c r="H3087" s="16">
        <v>408.87</v>
      </c>
      <c r="I3087" s="16">
        <v>0.45991091314031168</v>
      </c>
      <c r="K3087" s="4" t="s">
        <v>26933</v>
      </c>
      <c r="L3087">
        <f t="shared" si="48"/>
        <v>8</v>
      </c>
    </row>
    <row r="3088" spans="4:12" x14ac:dyDescent="0.3">
      <c r="D3088" s="4" t="s">
        <v>27011</v>
      </c>
      <c r="E3088" s="16">
        <v>5</v>
      </c>
      <c r="F3088" s="16">
        <v>15</v>
      </c>
      <c r="G3088" s="16">
        <v>180.708</v>
      </c>
      <c r="H3088" s="16">
        <v>16.007999999999988</v>
      </c>
      <c r="I3088" s="16">
        <v>8.858489939571014E-2</v>
      </c>
      <c r="K3088" s="4" t="s">
        <v>27011</v>
      </c>
      <c r="L3088">
        <f t="shared" si="48"/>
        <v>5</v>
      </c>
    </row>
    <row r="3089" spans="4:12" x14ac:dyDescent="0.3">
      <c r="D3089" s="4" t="s">
        <v>31669</v>
      </c>
      <c r="E3089" s="16">
        <v>5</v>
      </c>
      <c r="F3089" s="16">
        <v>17</v>
      </c>
      <c r="G3089" s="16">
        <v>228.11249999999995</v>
      </c>
      <c r="H3089" s="16">
        <v>-37.087499999999991</v>
      </c>
      <c r="I3089" s="16">
        <v>-0.16258425119184614</v>
      </c>
      <c r="K3089" s="4" t="s">
        <v>31669</v>
      </c>
      <c r="L3089">
        <f t="shared" si="48"/>
        <v>5</v>
      </c>
    </row>
    <row r="3090" spans="4:12" x14ac:dyDescent="0.3">
      <c r="D3090" s="4" t="s">
        <v>38348</v>
      </c>
      <c r="E3090" s="16">
        <v>7</v>
      </c>
      <c r="F3090" s="16">
        <v>27</v>
      </c>
      <c r="G3090" s="16">
        <v>110.75999999999999</v>
      </c>
      <c r="H3090" s="16">
        <v>42.898200000000003</v>
      </c>
      <c r="I3090" s="16">
        <v>0.38730769230769235</v>
      </c>
      <c r="K3090" s="4" t="s">
        <v>38348</v>
      </c>
      <c r="L3090">
        <f t="shared" si="48"/>
        <v>7</v>
      </c>
    </row>
    <row r="3091" spans="4:12" x14ac:dyDescent="0.3">
      <c r="D3091" s="4" t="s">
        <v>32731</v>
      </c>
      <c r="E3091" s="16">
        <v>4</v>
      </c>
      <c r="F3091" s="16">
        <v>16</v>
      </c>
      <c r="G3091" s="16">
        <v>287.97299999999996</v>
      </c>
      <c r="H3091" s="16">
        <v>-36.987000000000002</v>
      </c>
      <c r="I3091" s="16">
        <v>-0.12843912450125536</v>
      </c>
      <c r="K3091" s="4" t="s">
        <v>32731</v>
      </c>
      <c r="L3091">
        <f t="shared" si="48"/>
        <v>4</v>
      </c>
    </row>
    <row r="3092" spans="4:12" x14ac:dyDescent="0.3">
      <c r="D3092" s="4" t="s">
        <v>43195</v>
      </c>
      <c r="E3092" s="16">
        <v>1</v>
      </c>
      <c r="F3092" s="16">
        <v>3</v>
      </c>
      <c r="G3092" s="16">
        <v>40.445999999999998</v>
      </c>
      <c r="H3092" s="16">
        <v>-8.7839999999999989</v>
      </c>
      <c r="I3092" s="16">
        <v>-0.21717846016911435</v>
      </c>
      <c r="K3092" s="4" t="s">
        <v>43195</v>
      </c>
      <c r="L3092">
        <f t="shared" si="48"/>
        <v>1</v>
      </c>
    </row>
    <row r="3093" spans="4:12" x14ac:dyDescent="0.3">
      <c r="D3093" s="4" t="s">
        <v>15613</v>
      </c>
      <c r="E3093" s="16">
        <v>9</v>
      </c>
      <c r="F3093" s="16">
        <v>30</v>
      </c>
      <c r="G3093" s="16">
        <v>1191.9756000000002</v>
      </c>
      <c r="H3093" s="16">
        <v>-191.32440000000003</v>
      </c>
      <c r="I3093" s="16">
        <v>-0.16051033259405645</v>
      </c>
      <c r="K3093" s="4" t="s">
        <v>15613</v>
      </c>
      <c r="L3093">
        <f t="shared" si="48"/>
        <v>9</v>
      </c>
    </row>
    <row r="3094" spans="4:12" x14ac:dyDescent="0.3">
      <c r="D3094" s="4" t="s">
        <v>44649</v>
      </c>
      <c r="E3094" s="16">
        <v>1</v>
      </c>
      <c r="F3094" s="16">
        <v>2</v>
      </c>
      <c r="G3094" s="16">
        <v>13.071999999999999</v>
      </c>
      <c r="H3094" s="16">
        <v>-13.408000000000001</v>
      </c>
      <c r="I3094" s="16">
        <v>-1.0257037943696452</v>
      </c>
      <c r="K3094" s="4" t="s">
        <v>44649</v>
      </c>
      <c r="L3094">
        <f t="shared" si="48"/>
        <v>1</v>
      </c>
    </row>
    <row r="3095" spans="4:12" x14ac:dyDescent="0.3">
      <c r="D3095" s="4" t="s">
        <v>28449</v>
      </c>
      <c r="E3095" s="16">
        <v>12</v>
      </c>
      <c r="F3095" s="16">
        <v>43</v>
      </c>
      <c r="G3095" s="16">
        <v>428.28</v>
      </c>
      <c r="H3095" s="16">
        <v>179.31</v>
      </c>
      <c r="I3095" s="16">
        <v>0.41867469879518077</v>
      </c>
      <c r="K3095" s="4" t="s">
        <v>28449</v>
      </c>
      <c r="L3095">
        <f t="shared" si="48"/>
        <v>12</v>
      </c>
    </row>
    <row r="3096" spans="4:12" x14ac:dyDescent="0.3">
      <c r="D3096" s="4" t="s">
        <v>28662</v>
      </c>
      <c r="E3096" s="16">
        <v>3</v>
      </c>
      <c r="F3096" s="16">
        <v>16</v>
      </c>
      <c r="G3096" s="16">
        <v>170.24</v>
      </c>
      <c r="H3096" s="16">
        <v>81.599999999999994</v>
      </c>
      <c r="I3096" s="16">
        <v>0.47932330827067665</v>
      </c>
      <c r="K3096" s="4" t="s">
        <v>28662</v>
      </c>
      <c r="L3096">
        <f t="shared" si="48"/>
        <v>3</v>
      </c>
    </row>
    <row r="3097" spans="4:12" x14ac:dyDescent="0.3">
      <c r="D3097" s="4" t="s">
        <v>35627</v>
      </c>
      <c r="E3097" s="16">
        <v>7</v>
      </c>
      <c r="F3097" s="16">
        <v>30</v>
      </c>
      <c r="G3097" s="16">
        <v>209.56800000000004</v>
      </c>
      <c r="H3097" s="16">
        <v>77.88</v>
      </c>
      <c r="I3097" s="16">
        <v>0.37162162162162155</v>
      </c>
      <c r="K3097" s="4" t="s">
        <v>35627</v>
      </c>
      <c r="L3097">
        <f t="shared" si="48"/>
        <v>7</v>
      </c>
    </row>
    <row r="3098" spans="4:12" x14ac:dyDescent="0.3">
      <c r="D3098" s="4" t="s">
        <v>17319</v>
      </c>
      <c r="E3098" s="16">
        <v>7</v>
      </c>
      <c r="F3098" s="16">
        <v>34</v>
      </c>
      <c r="G3098" s="16">
        <v>1571.1299999999997</v>
      </c>
      <c r="H3098" s="16">
        <v>259.40999999999997</v>
      </c>
      <c r="I3098" s="16">
        <v>0.16511046189685133</v>
      </c>
      <c r="K3098" s="4" t="s">
        <v>17319</v>
      </c>
      <c r="L3098">
        <f t="shared" si="48"/>
        <v>7</v>
      </c>
    </row>
    <row r="3099" spans="4:12" x14ac:dyDescent="0.3">
      <c r="D3099" s="4" t="s">
        <v>10737</v>
      </c>
      <c r="E3099" s="16">
        <v>15</v>
      </c>
      <c r="F3099" s="16">
        <v>51</v>
      </c>
      <c r="G3099" s="16">
        <v>2607.0119999999997</v>
      </c>
      <c r="H3099" s="16">
        <v>1159.6320000000003</v>
      </c>
      <c r="I3099" s="16">
        <v>0.44481268210503072</v>
      </c>
      <c r="K3099" s="4" t="s">
        <v>10737</v>
      </c>
      <c r="L3099">
        <f t="shared" si="48"/>
        <v>15</v>
      </c>
    </row>
    <row r="3100" spans="4:12" x14ac:dyDescent="0.3">
      <c r="D3100" s="4" t="s">
        <v>20375</v>
      </c>
      <c r="E3100" s="16">
        <v>2</v>
      </c>
      <c r="F3100" s="16">
        <v>10</v>
      </c>
      <c r="G3100" s="16">
        <v>355.64099999999996</v>
      </c>
      <c r="H3100" s="16">
        <v>42.140999999999991</v>
      </c>
      <c r="I3100" s="16">
        <v>0.11849308712999906</v>
      </c>
      <c r="K3100" s="4" t="s">
        <v>20375</v>
      </c>
      <c r="L3100">
        <f t="shared" si="48"/>
        <v>2</v>
      </c>
    </row>
    <row r="3101" spans="4:12" x14ac:dyDescent="0.3">
      <c r="D3101" s="4" t="s">
        <v>38830</v>
      </c>
      <c r="E3101" s="16">
        <v>3</v>
      </c>
      <c r="F3101" s="16">
        <v>13</v>
      </c>
      <c r="G3101" s="16">
        <v>37.548000000000002</v>
      </c>
      <c r="H3101" s="16">
        <v>9.2678000000000029</v>
      </c>
      <c r="I3101" s="16">
        <v>0.24682539682539689</v>
      </c>
      <c r="K3101" s="4" t="s">
        <v>38830</v>
      </c>
      <c r="L3101">
        <f t="shared" si="48"/>
        <v>3</v>
      </c>
    </row>
    <row r="3102" spans="4:12" x14ac:dyDescent="0.3">
      <c r="D3102" s="4" t="s">
        <v>22492</v>
      </c>
      <c r="E3102" s="16">
        <v>12</v>
      </c>
      <c r="F3102" s="16">
        <v>44</v>
      </c>
      <c r="G3102" s="16">
        <v>1140.1920000000002</v>
      </c>
      <c r="H3102" s="16">
        <v>72.311999999999998</v>
      </c>
      <c r="I3102" s="16">
        <v>6.3420897533047055E-2</v>
      </c>
      <c r="K3102" s="4" t="s">
        <v>22492</v>
      </c>
      <c r="L3102">
        <f t="shared" si="48"/>
        <v>12</v>
      </c>
    </row>
    <row r="3103" spans="4:12" x14ac:dyDescent="0.3">
      <c r="D3103" s="4" t="s">
        <v>28191</v>
      </c>
      <c r="E3103" s="16">
        <v>5</v>
      </c>
      <c r="F3103" s="16">
        <v>20</v>
      </c>
      <c r="G3103" s="16">
        <v>386.8</v>
      </c>
      <c r="H3103" s="16">
        <v>112</v>
      </c>
      <c r="I3103" s="16">
        <v>0.28955532574974147</v>
      </c>
      <c r="K3103" s="4" t="s">
        <v>28191</v>
      </c>
      <c r="L3103">
        <f t="shared" si="48"/>
        <v>5</v>
      </c>
    </row>
    <row r="3104" spans="4:12" x14ac:dyDescent="0.3">
      <c r="D3104" s="4" t="s">
        <v>30562</v>
      </c>
      <c r="E3104" s="16">
        <v>4</v>
      </c>
      <c r="F3104" s="16">
        <v>22</v>
      </c>
      <c r="G3104" s="16">
        <v>387.29599999999999</v>
      </c>
      <c r="H3104" s="16">
        <v>165.97599999999997</v>
      </c>
      <c r="I3104" s="16">
        <v>0.42855077253573487</v>
      </c>
      <c r="K3104" s="4" t="s">
        <v>30562</v>
      </c>
      <c r="L3104">
        <f t="shared" si="48"/>
        <v>4</v>
      </c>
    </row>
    <row r="3105" spans="4:12" x14ac:dyDescent="0.3">
      <c r="D3105" s="4" t="s">
        <v>16552</v>
      </c>
      <c r="E3105" s="16">
        <v>6</v>
      </c>
      <c r="F3105" s="16">
        <v>24</v>
      </c>
      <c r="G3105" s="16">
        <v>996.01200000000006</v>
      </c>
      <c r="H3105" s="16">
        <v>-63.108000000000004</v>
      </c>
      <c r="I3105" s="16">
        <v>-6.3360682401416846E-2</v>
      </c>
      <c r="K3105" s="4" t="s">
        <v>16552</v>
      </c>
      <c r="L3105">
        <f t="shared" si="48"/>
        <v>6</v>
      </c>
    </row>
    <row r="3106" spans="4:12" x14ac:dyDescent="0.3">
      <c r="D3106" s="4" t="s">
        <v>42883</v>
      </c>
      <c r="E3106" s="16">
        <v>1</v>
      </c>
      <c r="F3106" s="16">
        <v>2</v>
      </c>
      <c r="G3106" s="16">
        <v>22.715999999999998</v>
      </c>
      <c r="H3106" s="16">
        <v>3.7559999999999985</v>
      </c>
      <c r="I3106" s="16">
        <v>0.16534601162176435</v>
      </c>
      <c r="K3106" s="4" t="s">
        <v>42883</v>
      </c>
      <c r="L3106">
        <f t="shared" si="48"/>
        <v>1</v>
      </c>
    </row>
    <row r="3107" spans="4:12" x14ac:dyDescent="0.3">
      <c r="D3107" s="4" t="s">
        <v>34524</v>
      </c>
      <c r="E3107" s="16">
        <v>8</v>
      </c>
      <c r="F3107" s="16">
        <v>24</v>
      </c>
      <c r="G3107" s="16">
        <v>382.39199999999994</v>
      </c>
      <c r="H3107" s="16">
        <v>81.432000000000002</v>
      </c>
      <c r="I3107" s="16">
        <v>0.21295424590472609</v>
      </c>
      <c r="K3107" s="4" t="s">
        <v>34524</v>
      </c>
      <c r="L3107">
        <f t="shared" si="48"/>
        <v>8</v>
      </c>
    </row>
    <row r="3108" spans="4:12" x14ac:dyDescent="0.3">
      <c r="D3108" s="4" t="s">
        <v>23449</v>
      </c>
      <c r="E3108" s="16">
        <v>4</v>
      </c>
      <c r="F3108" s="16">
        <v>17</v>
      </c>
      <c r="G3108" s="16">
        <v>539.24</v>
      </c>
      <c r="H3108" s="16">
        <v>134.64000000000001</v>
      </c>
      <c r="I3108" s="16">
        <v>0.2496847414880202</v>
      </c>
      <c r="K3108" s="4" t="s">
        <v>23449</v>
      </c>
      <c r="L3108">
        <f t="shared" si="48"/>
        <v>4</v>
      </c>
    </row>
    <row r="3109" spans="4:12" x14ac:dyDescent="0.3">
      <c r="D3109" s="4" t="s">
        <v>39575</v>
      </c>
      <c r="E3109" s="16">
        <v>7</v>
      </c>
      <c r="F3109" s="16">
        <v>16</v>
      </c>
      <c r="G3109" s="16">
        <v>142.96799999999999</v>
      </c>
      <c r="H3109" s="16">
        <v>-7.1120000000000019</v>
      </c>
      <c r="I3109" s="16">
        <v>-4.9745397571484544E-2</v>
      </c>
      <c r="K3109" s="4" t="s">
        <v>39575</v>
      </c>
      <c r="L3109">
        <f t="shared" si="48"/>
        <v>7</v>
      </c>
    </row>
    <row r="3110" spans="4:12" x14ac:dyDescent="0.3">
      <c r="D3110" s="4" t="s">
        <v>28778</v>
      </c>
      <c r="E3110" s="16">
        <v>1</v>
      </c>
      <c r="F3110" s="16">
        <v>4</v>
      </c>
      <c r="G3110" s="16">
        <v>121.24799999999999</v>
      </c>
      <c r="H3110" s="16">
        <v>-28.391999999999996</v>
      </c>
      <c r="I3110" s="16">
        <v>-0.23416468725257322</v>
      </c>
      <c r="K3110" s="4" t="s">
        <v>28778</v>
      </c>
      <c r="L3110">
        <f t="shared" si="48"/>
        <v>1</v>
      </c>
    </row>
    <row r="3111" spans="4:12" x14ac:dyDescent="0.3">
      <c r="D3111" s="4" t="s">
        <v>43510</v>
      </c>
      <c r="E3111" s="16">
        <v>4</v>
      </c>
      <c r="F3111" s="16">
        <v>12</v>
      </c>
      <c r="G3111" s="16">
        <v>34.56</v>
      </c>
      <c r="H3111" s="16">
        <v>10.022399999999999</v>
      </c>
      <c r="I3111" s="16">
        <v>0.28999999999999998</v>
      </c>
      <c r="K3111" s="4" t="s">
        <v>43510</v>
      </c>
      <c r="L3111">
        <f t="shared" si="48"/>
        <v>4</v>
      </c>
    </row>
    <row r="3112" spans="4:12" x14ac:dyDescent="0.3">
      <c r="D3112" s="4" t="s">
        <v>24034</v>
      </c>
      <c r="E3112" s="16">
        <v>4</v>
      </c>
      <c r="F3112" s="16">
        <v>25</v>
      </c>
      <c r="G3112" s="16">
        <v>409.81200000000013</v>
      </c>
      <c r="H3112" s="16">
        <v>-15.188000000000009</v>
      </c>
      <c r="I3112" s="16">
        <v>-3.7060896215825805E-2</v>
      </c>
      <c r="K3112" s="4" t="s">
        <v>24034</v>
      </c>
      <c r="L3112">
        <f t="shared" si="48"/>
        <v>4</v>
      </c>
    </row>
    <row r="3113" spans="4:12" x14ac:dyDescent="0.3">
      <c r="D3113" s="4" t="s">
        <v>23807</v>
      </c>
      <c r="E3113" s="16">
        <v>3</v>
      </c>
      <c r="F3113" s="16">
        <v>17</v>
      </c>
      <c r="G3113" s="16">
        <v>504.79200000000003</v>
      </c>
      <c r="H3113" s="16">
        <v>149.83199999999999</v>
      </c>
      <c r="I3113" s="16">
        <v>0.2968192839823135</v>
      </c>
      <c r="K3113" s="4" t="s">
        <v>23807</v>
      </c>
      <c r="L3113">
        <f t="shared" si="48"/>
        <v>3</v>
      </c>
    </row>
    <row r="3114" spans="4:12" x14ac:dyDescent="0.3">
      <c r="D3114" s="4" t="s">
        <v>27774</v>
      </c>
      <c r="E3114" s="16">
        <v>14</v>
      </c>
      <c r="F3114" s="16">
        <v>55</v>
      </c>
      <c r="G3114" s="16">
        <v>779.2560000000002</v>
      </c>
      <c r="H3114" s="16">
        <v>12.006</v>
      </c>
      <c r="I3114" s="16">
        <v>1.540700360343712E-2</v>
      </c>
      <c r="K3114" s="4" t="s">
        <v>27774</v>
      </c>
      <c r="L3114">
        <f t="shared" si="48"/>
        <v>14</v>
      </c>
    </row>
    <row r="3115" spans="4:12" x14ac:dyDescent="0.3">
      <c r="D3115" s="4" t="s">
        <v>35918</v>
      </c>
      <c r="E3115" s="16">
        <v>5</v>
      </c>
      <c r="F3115" s="16">
        <v>15</v>
      </c>
      <c r="G3115" s="16">
        <v>216.38400000000001</v>
      </c>
      <c r="H3115" s="16">
        <v>86.784000000000006</v>
      </c>
      <c r="I3115" s="16">
        <v>0.40106477373558119</v>
      </c>
      <c r="K3115" s="4" t="s">
        <v>35918</v>
      </c>
      <c r="L3115">
        <f t="shared" si="48"/>
        <v>5</v>
      </c>
    </row>
    <row r="3116" spans="4:12" x14ac:dyDescent="0.3">
      <c r="D3116" s="4" t="s">
        <v>28019</v>
      </c>
      <c r="E3116" s="16">
        <v>5</v>
      </c>
      <c r="F3116" s="16">
        <v>24</v>
      </c>
      <c r="G3116" s="16">
        <v>149.63200000000001</v>
      </c>
      <c r="H3116" s="16">
        <v>48.630399999999995</v>
      </c>
      <c r="I3116" s="16">
        <v>0.32499999999999996</v>
      </c>
      <c r="K3116" s="4" t="s">
        <v>28019</v>
      </c>
      <c r="L3116">
        <f t="shared" si="48"/>
        <v>5</v>
      </c>
    </row>
    <row r="3117" spans="4:12" x14ac:dyDescent="0.3">
      <c r="D3117" s="4" t="s">
        <v>24520</v>
      </c>
      <c r="E3117" s="16">
        <v>7</v>
      </c>
      <c r="F3117" s="16">
        <v>22</v>
      </c>
      <c r="G3117" s="16">
        <v>485.98199999999997</v>
      </c>
      <c r="H3117" s="16">
        <v>-18.258000000000003</v>
      </c>
      <c r="I3117" s="16">
        <v>-3.7569292689852721E-2</v>
      </c>
      <c r="K3117" s="4" t="s">
        <v>24520</v>
      </c>
      <c r="L3117">
        <f t="shared" si="48"/>
        <v>7</v>
      </c>
    </row>
    <row r="3118" spans="4:12" x14ac:dyDescent="0.3">
      <c r="D3118" s="4" t="s">
        <v>9717</v>
      </c>
      <c r="E3118" s="16">
        <v>1</v>
      </c>
      <c r="F3118" s="16">
        <v>8</v>
      </c>
      <c r="G3118" s="16">
        <v>1113.0240000000001</v>
      </c>
      <c r="H3118" s="16">
        <v>111.30239999999998</v>
      </c>
      <c r="I3118" s="16">
        <v>9.9999999999999964E-2</v>
      </c>
      <c r="K3118" s="4" t="s">
        <v>9717</v>
      </c>
      <c r="L3118">
        <f t="shared" si="48"/>
        <v>1</v>
      </c>
    </row>
    <row r="3119" spans="4:12" x14ac:dyDescent="0.3">
      <c r="D3119" s="4" t="s">
        <v>25393</v>
      </c>
      <c r="E3119" s="16">
        <v>10</v>
      </c>
      <c r="F3119" s="16">
        <v>32</v>
      </c>
      <c r="G3119" s="16">
        <v>537.79499999999996</v>
      </c>
      <c r="H3119" s="16">
        <v>84.674999999999997</v>
      </c>
      <c r="I3119" s="16">
        <v>0.15744847014196861</v>
      </c>
      <c r="K3119" s="4" t="s">
        <v>25393</v>
      </c>
      <c r="L3119">
        <f t="shared" si="48"/>
        <v>10</v>
      </c>
    </row>
    <row r="3120" spans="4:12" x14ac:dyDescent="0.3">
      <c r="D3120" s="4" t="s">
        <v>30344</v>
      </c>
      <c r="E3120" s="16">
        <v>12</v>
      </c>
      <c r="F3120" s="16">
        <v>54</v>
      </c>
      <c r="G3120" s="16">
        <v>709.94399999999996</v>
      </c>
      <c r="H3120" s="16">
        <v>115.28399999999999</v>
      </c>
      <c r="I3120" s="16">
        <v>0.16238463878841147</v>
      </c>
      <c r="K3120" s="4" t="s">
        <v>30344</v>
      </c>
      <c r="L3120">
        <f t="shared" si="48"/>
        <v>12</v>
      </c>
    </row>
    <row r="3121" spans="4:12" x14ac:dyDescent="0.3">
      <c r="D3121" s="4" t="s">
        <v>16828</v>
      </c>
      <c r="E3121" s="16">
        <v>13</v>
      </c>
      <c r="F3121" s="16">
        <v>57</v>
      </c>
      <c r="G3121" s="16">
        <v>2723.8098</v>
      </c>
      <c r="H3121" s="16">
        <v>714.40980000000002</v>
      </c>
      <c r="I3121" s="16">
        <v>0.26228329158665925</v>
      </c>
      <c r="K3121" s="4" t="s">
        <v>16828</v>
      </c>
      <c r="L3121">
        <f t="shared" si="48"/>
        <v>13</v>
      </c>
    </row>
    <row r="3122" spans="4:12" x14ac:dyDescent="0.3">
      <c r="D3122" s="4" t="s">
        <v>42207</v>
      </c>
      <c r="E3122" s="16">
        <v>1</v>
      </c>
      <c r="F3122" s="16">
        <v>1</v>
      </c>
      <c r="G3122" s="16">
        <v>14.98</v>
      </c>
      <c r="H3122" s="16">
        <v>4.4939999999999998</v>
      </c>
      <c r="I3122" s="16">
        <v>0.3</v>
      </c>
      <c r="K3122" s="4" t="s">
        <v>42207</v>
      </c>
      <c r="L3122">
        <f t="shared" si="48"/>
        <v>1</v>
      </c>
    </row>
    <row r="3123" spans="4:12" x14ac:dyDescent="0.3">
      <c r="D3123" s="4" t="s">
        <v>16756</v>
      </c>
      <c r="E3123" s="16">
        <v>8</v>
      </c>
      <c r="F3123" s="16">
        <v>31</v>
      </c>
      <c r="G3123" s="16">
        <v>913.13999999999987</v>
      </c>
      <c r="H3123" s="16">
        <v>367.53999999999996</v>
      </c>
      <c r="I3123" s="16">
        <v>0.40250125939067394</v>
      </c>
      <c r="K3123" s="4" t="s">
        <v>16756</v>
      </c>
      <c r="L3123">
        <f t="shared" si="48"/>
        <v>8</v>
      </c>
    </row>
    <row r="3124" spans="4:12" x14ac:dyDescent="0.3">
      <c r="D3124" s="4" t="s">
        <v>38976</v>
      </c>
      <c r="E3124" s="16">
        <v>4</v>
      </c>
      <c r="F3124" s="16">
        <v>12</v>
      </c>
      <c r="G3124" s="16">
        <v>81.864000000000019</v>
      </c>
      <c r="H3124" s="16">
        <v>4.3439999999999976</v>
      </c>
      <c r="I3124" s="16">
        <v>5.3063617707417139E-2</v>
      </c>
      <c r="K3124" s="4" t="s">
        <v>38976</v>
      </c>
      <c r="L3124">
        <f t="shared" si="48"/>
        <v>4</v>
      </c>
    </row>
    <row r="3125" spans="4:12" x14ac:dyDescent="0.3">
      <c r="D3125" s="4" t="s">
        <v>22707</v>
      </c>
      <c r="E3125" s="16">
        <v>1</v>
      </c>
      <c r="F3125" s="16">
        <v>8</v>
      </c>
      <c r="G3125" s="16">
        <v>321.84000000000003</v>
      </c>
      <c r="H3125" s="16">
        <v>67.92</v>
      </c>
      <c r="I3125" s="16">
        <v>0.21103653989560028</v>
      </c>
      <c r="K3125" s="4" t="s">
        <v>22707</v>
      </c>
      <c r="L3125">
        <f t="shared" si="48"/>
        <v>1</v>
      </c>
    </row>
    <row r="3126" spans="4:12" x14ac:dyDescent="0.3">
      <c r="D3126" s="4" t="s">
        <v>25876</v>
      </c>
      <c r="E3126" s="16">
        <v>7</v>
      </c>
      <c r="F3126" s="16">
        <v>26</v>
      </c>
      <c r="G3126" s="16">
        <v>612.06600000000003</v>
      </c>
      <c r="H3126" s="16">
        <v>147.96599999999995</v>
      </c>
      <c r="I3126" s="16">
        <v>0.2417484388938447</v>
      </c>
      <c r="K3126" s="4" t="s">
        <v>25876</v>
      </c>
      <c r="L3126">
        <f t="shared" si="48"/>
        <v>7</v>
      </c>
    </row>
    <row r="3127" spans="4:12" x14ac:dyDescent="0.3">
      <c r="D3127" s="4" t="s">
        <v>21987</v>
      </c>
      <c r="E3127" s="16">
        <v>2</v>
      </c>
      <c r="F3127" s="16">
        <v>7</v>
      </c>
      <c r="G3127" s="16">
        <v>221.95999999999998</v>
      </c>
      <c r="H3127" s="16">
        <v>13.919999999999995</v>
      </c>
      <c r="I3127" s="16">
        <v>6.2714002522977097E-2</v>
      </c>
      <c r="K3127" s="4" t="s">
        <v>21987</v>
      </c>
      <c r="L3127">
        <f t="shared" si="48"/>
        <v>2</v>
      </c>
    </row>
    <row r="3128" spans="4:12" x14ac:dyDescent="0.3">
      <c r="D3128" s="4" t="s">
        <v>25960</v>
      </c>
      <c r="E3128" s="16">
        <v>7</v>
      </c>
      <c r="F3128" s="16">
        <v>20</v>
      </c>
      <c r="G3128" s="16">
        <v>1064.5110000000002</v>
      </c>
      <c r="H3128" s="16">
        <v>405.71100000000001</v>
      </c>
      <c r="I3128" s="16">
        <v>0.38112429087158323</v>
      </c>
      <c r="K3128" s="4" t="s">
        <v>25960</v>
      </c>
      <c r="L3128">
        <f t="shared" si="48"/>
        <v>7</v>
      </c>
    </row>
    <row r="3129" spans="4:12" x14ac:dyDescent="0.3">
      <c r="D3129" s="4" t="s">
        <v>40983</v>
      </c>
      <c r="E3129" s="16">
        <v>4</v>
      </c>
      <c r="F3129" s="16">
        <v>22</v>
      </c>
      <c r="G3129" s="16">
        <v>56.155999999999999</v>
      </c>
      <c r="H3129" s="16">
        <v>11.5092</v>
      </c>
      <c r="I3129" s="16">
        <v>0.20495049504950497</v>
      </c>
      <c r="K3129" s="4" t="s">
        <v>40983</v>
      </c>
      <c r="L3129">
        <f t="shared" si="48"/>
        <v>4</v>
      </c>
    </row>
    <row r="3130" spans="4:12" x14ac:dyDescent="0.3">
      <c r="D3130" s="4" t="s">
        <v>22199</v>
      </c>
      <c r="E3130" s="16">
        <v>12</v>
      </c>
      <c r="F3130" s="16">
        <v>58</v>
      </c>
      <c r="G3130" s="16">
        <v>1377.75</v>
      </c>
      <c r="H3130" s="16">
        <v>11.850000000000009</v>
      </c>
      <c r="I3130" s="16">
        <v>8.6009798584648946E-3</v>
      </c>
      <c r="K3130" s="4" t="s">
        <v>22199</v>
      </c>
      <c r="L3130">
        <f t="shared" si="48"/>
        <v>12</v>
      </c>
    </row>
    <row r="3131" spans="4:12" x14ac:dyDescent="0.3">
      <c r="D3131" s="4" t="s">
        <v>30450</v>
      </c>
      <c r="E3131" s="16">
        <v>7</v>
      </c>
      <c r="F3131" s="16">
        <v>33</v>
      </c>
      <c r="G3131" s="16">
        <v>463.67999999999989</v>
      </c>
      <c r="H3131" s="16">
        <v>99.360000000000014</v>
      </c>
      <c r="I3131" s="16">
        <v>0.21428571428571436</v>
      </c>
      <c r="K3131" s="4" t="s">
        <v>30450</v>
      </c>
      <c r="L3131">
        <f t="shared" si="48"/>
        <v>7</v>
      </c>
    </row>
    <row r="3132" spans="4:12" x14ac:dyDescent="0.3">
      <c r="D3132" s="4" t="s">
        <v>36007</v>
      </c>
      <c r="E3132" s="16">
        <v>3</v>
      </c>
      <c r="F3132" s="16">
        <v>6</v>
      </c>
      <c r="G3132" s="16">
        <v>170.14499999999998</v>
      </c>
      <c r="H3132" s="16">
        <v>39.285000000000011</v>
      </c>
      <c r="I3132" s="16">
        <v>0.23089129859825452</v>
      </c>
      <c r="K3132" s="4" t="s">
        <v>36007</v>
      </c>
      <c r="L3132">
        <f t="shared" si="48"/>
        <v>3</v>
      </c>
    </row>
    <row r="3133" spans="4:12" x14ac:dyDescent="0.3">
      <c r="D3133" s="4" t="s">
        <v>21501</v>
      </c>
      <c r="E3133" s="16">
        <v>7</v>
      </c>
      <c r="F3133" s="16">
        <v>35</v>
      </c>
      <c r="G3133" s="16">
        <v>696.49999999999989</v>
      </c>
      <c r="H3133" s="16">
        <v>104.29999999999998</v>
      </c>
      <c r="I3133" s="16">
        <v>0.14974874371859295</v>
      </c>
      <c r="K3133" s="4" t="s">
        <v>21501</v>
      </c>
      <c r="L3133">
        <f t="shared" si="48"/>
        <v>7</v>
      </c>
    </row>
    <row r="3134" spans="4:12" x14ac:dyDescent="0.3">
      <c r="D3134" s="4" t="s">
        <v>43709</v>
      </c>
      <c r="E3134" s="16">
        <v>5</v>
      </c>
      <c r="F3134" s="16">
        <v>8</v>
      </c>
      <c r="G3134" s="16">
        <v>37.163999999999994</v>
      </c>
      <c r="H3134" s="16">
        <v>14.083200000000001</v>
      </c>
      <c r="I3134" s="16">
        <v>0.37894736842105275</v>
      </c>
      <c r="K3134" s="4" t="s">
        <v>43709</v>
      </c>
      <c r="L3134">
        <f t="shared" si="48"/>
        <v>5</v>
      </c>
    </row>
    <row r="3135" spans="4:12" x14ac:dyDescent="0.3">
      <c r="D3135" s="4" t="s">
        <v>13125</v>
      </c>
      <c r="E3135" s="16">
        <v>20</v>
      </c>
      <c r="F3135" s="16">
        <v>74</v>
      </c>
      <c r="G3135" s="16">
        <v>3465.1799999999989</v>
      </c>
      <c r="H3135" s="16">
        <v>1413.9</v>
      </c>
      <c r="I3135" s="16">
        <v>0.40803075164926511</v>
      </c>
      <c r="K3135" s="4" t="s">
        <v>13125</v>
      </c>
      <c r="L3135">
        <f t="shared" si="48"/>
        <v>20</v>
      </c>
    </row>
    <row r="3136" spans="4:12" x14ac:dyDescent="0.3">
      <c r="D3136" s="4" t="s">
        <v>45424</v>
      </c>
      <c r="E3136" s="16">
        <v>1</v>
      </c>
      <c r="F3136" s="16">
        <v>2</v>
      </c>
      <c r="G3136" s="16">
        <v>7.056</v>
      </c>
      <c r="H3136" s="16">
        <v>-10.263999999999999</v>
      </c>
      <c r="I3136" s="16">
        <v>-1.4546485260770974</v>
      </c>
      <c r="K3136" s="4" t="s">
        <v>45424</v>
      </c>
      <c r="L3136">
        <f t="shared" si="48"/>
        <v>1</v>
      </c>
    </row>
    <row r="3137" spans="4:12" x14ac:dyDescent="0.3">
      <c r="D3137" s="4" t="s">
        <v>18853</v>
      </c>
      <c r="E3137" s="16">
        <v>11</v>
      </c>
      <c r="F3137" s="16">
        <v>44</v>
      </c>
      <c r="G3137" s="16">
        <v>2226.0600000000004</v>
      </c>
      <c r="H3137" s="16">
        <v>455.94000000000005</v>
      </c>
      <c r="I3137" s="16">
        <v>0.20481927710843373</v>
      </c>
      <c r="K3137" s="4" t="s">
        <v>18853</v>
      </c>
      <c r="L3137">
        <f t="shared" si="48"/>
        <v>11</v>
      </c>
    </row>
    <row r="3138" spans="4:12" x14ac:dyDescent="0.3">
      <c r="D3138" s="4" t="s">
        <v>31494</v>
      </c>
      <c r="E3138" s="16">
        <v>2</v>
      </c>
      <c r="F3138" s="16">
        <v>9</v>
      </c>
      <c r="G3138" s="16">
        <v>197.82</v>
      </c>
      <c r="H3138" s="16">
        <v>59.345999999999997</v>
      </c>
      <c r="I3138" s="16">
        <v>0.3</v>
      </c>
      <c r="K3138" s="4" t="s">
        <v>31494</v>
      </c>
      <c r="L3138">
        <f t="shared" si="48"/>
        <v>2</v>
      </c>
    </row>
    <row r="3139" spans="4:12" x14ac:dyDescent="0.3">
      <c r="D3139" s="4" t="s">
        <v>21320</v>
      </c>
      <c r="E3139" s="16">
        <v>9</v>
      </c>
      <c r="F3139" s="16">
        <v>44</v>
      </c>
      <c r="G3139" s="16">
        <v>740.04</v>
      </c>
      <c r="H3139" s="16">
        <v>158.36000000000001</v>
      </c>
      <c r="I3139" s="16">
        <v>0.21398843305767259</v>
      </c>
      <c r="K3139" s="4" t="s">
        <v>21320</v>
      </c>
      <c r="L3139">
        <f t="shared" si="48"/>
        <v>9</v>
      </c>
    </row>
    <row r="3140" spans="4:12" x14ac:dyDescent="0.3">
      <c r="D3140" s="4" t="s">
        <v>45373</v>
      </c>
      <c r="E3140" s="16">
        <v>6</v>
      </c>
      <c r="F3140" s="16">
        <v>18</v>
      </c>
      <c r="G3140" s="16">
        <v>30.576000000000001</v>
      </c>
      <c r="H3140" s="16">
        <v>6.6612000000000009</v>
      </c>
      <c r="I3140" s="16">
        <v>0.21785714285714289</v>
      </c>
      <c r="K3140" s="4" t="s">
        <v>45373</v>
      </c>
      <c r="L3140">
        <f t="shared" si="48"/>
        <v>6</v>
      </c>
    </row>
    <row r="3141" spans="4:12" x14ac:dyDescent="0.3">
      <c r="D3141" s="4" t="s">
        <v>38255</v>
      </c>
      <c r="E3141" s="16">
        <v>3</v>
      </c>
      <c r="F3141" s="16">
        <v>13</v>
      </c>
      <c r="G3141" s="16">
        <v>136.26900000000001</v>
      </c>
      <c r="H3141" s="16">
        <v>-11.931000000000001</v>
      </c>
      <c r="I3141" s="16">
        <v>-8.7554763005525837E-2</v>
      </c>
      <c r="K3141" s="4" t="s">
        <v>38255</v>
      </c>
      <c r="L3141">
        <f t="shared" si="48"/>
        <v>3</v>
      </c>
    </row>
    <row r="3142" spans="4:12" x14ac:dyDescent="0.3">
      <c r="D3142" s="4" t="s">
        <v>27446</v>
      </c>
      <c r="E3142" s="16">
        <v>11</v>
      </c>
      <c r="F3142" s="16">
        <v>36</v>
      </c>
      <c r="G3142" s="16">
        <v>395.85000000000008</v>
      </c>
      <c r="H3142" s="16">
        <v>24.329999999999995</v>
      </c>
      <c r="I3142" s="16">
        <v>6.1462675255778677E-2</v>
      </c>
      <c r="K3142" s="4" t="s">
        <v>27446</v>
      </c>
      <c r="L3142">
        <f t="shared" si="48"/>
        <v>11</v>
      </c>
    </row>
    <row r="3143" spans="4:12" x14ac:dyDescent="0.3">
      <c r="D3143" s="4" t="s">
        <v>20454</v>
      </c>
      <c r="E3143" s="16">
        <v>8</v>
      </c>
      <c r="F3143" s="16">
        <v>30</v>
      </c>
      <c r="G3143" s="16">
        <v>940.03200000000027</v>
      </c>
      <c r="H3143" s="16">
        <v>-55.368000000000031</v>
      </c>
      <c r="I3143" s="16">
        <v>-5.8900122549019621E-2</v>
      </c>
      <c r="K3143" s="4" t="s">
        <v>20454</v>
      </c>
      <c r="L3143">
        <f t="shared" ref="L3143:L3206" si="49">VLOOKUP(K3143,$D$5:$I$10297,MATCH($O$4,$D$5:$I$5,0),0)</f>
        <v>8</v>
      </c>
    </row>
    <row r="3144" spans="4:12" x14ac:dyDescent="0.3">
      <c r="D3144" s="4" t="s">
        <v>36101</v>
      </c>
      <c r="E3144" s="16">
        <v>4</v>
      </c>
      <c r="F3144" s="16">
        <v>11</v>
      </c>
      <c r="G3144" s="16">
        <v>233.91900000000004</v>
      </c>
      <c r="H3144" s="16">
        <v>25.35899999999998</v>
      </c>
      <c r="I3144" s="16">
        <v>0.10840932117527852</v>
      </c>
      <c r="K3144" s="4" t="s">
        <v>36101</v>
      </c>
      <c r="L3144">
        <f t="shared" si="49"/>
        <v>4</v>
      </c>
    </row>
    <row r="3145" spans="4:12" x14ac:dyDescent="0.3">
      <c r="D3145" s="4" t="s">
        <v>15638</v>
      </c>
      <c r="E3145" s="16">
        <v>11</v>
      </c>
      <c r="F3145" s="16">
        <v>37</v>
      </c>
      <c r="G3145" s="16">
        <v>1852.6500000000005</v>
      </c>
      <c r="H3145" s="16">
        <v>-134.25</v>
      </c>
      <c r="I3145" s="16">
        <v>-7.2463768115942004E-2</v>
      </c>
      <c r="K3145" s="4" t="s">
        <v>15638</v>
      </c>
      <c r="L3145">
        <f t="shared" si="49"/>
        <v>11</v>
      </c>
    </row>
    <row r="3146" spans="4:12" x14ac:dyDescent="0.3">
      <c r="D3146" s="4" t="s">
        <v>31044</v>
      </c>
      <c r="E3146" s="16">
        <v>7</v>
      </c>
      <c r="F3146" s="16">
        <v>35</v>
      </c>
      <c r="G3146" s="16">
        <v>625.79999999999995</v>
      </c>
      <c r="H3146" s="16">
        <v>212.10000000000002</v>
      </c>
      <c r="I3146" s="16">
        <v>0.33892617449664436</v>
      </c>
      <c r="K3146" s="4" t="s">
        <v>31044</v>
      </c>
      <c r="L3146">
        <f t="shared" si="49"/>
        <v>7</v>
      </c>
    </row>
    <row r="3147" spans="4:12" x14ac:dyDescent="0.3">
      <c r="D3147" s="4" t="s">
        <v>30587</v>
      </c>
      <c r="E3147" s="16">
        <v>4</v>
      </c>
      <c r="F3147" s="16">
        <v>24</v>
      </c>
      <c r="G3147" s="16">
        <v>293.7</v>
      </c>
      <c r="H3147" s="16">
        <v>63.011999999999986</v>
      </c>
      <c r="I3147" s="16">
        <v>0.21454545454545451</v>
      </c>
      <c r="K3147" s="4" t="s">
        <v>30587</v>
      </c>
      <c r="L3147">
        <f t="shared" si="49"/>
        <v>4</v>
      </c>
    </row>
    <row r="3148" spans="4:12" x14ac:dyDescent="0.3">
      <c r="D3148" s="4" t="s">
        <v>27740</v>
      </c>
      <c r="E3148" s="16">
        <v>6</v>
      </c>
      <c r="F3148" s="16">
        <v>23</v>
      </c>
      <c r="G3148" s="16">
        <v>444.60199999999998</v>
      </c>
      <c r="H3148" s="16">
        <v>69.991799999999998</v>
      </c>
      <c r="I3148" s="16">
        <v>0.15742574257425743</v>
      </c>
      <c r="K3148" s="4" t="s">
        <v>27740</v>
      </c>
      <c r="L3148">
        <f t="shared" si="49"/>
        <v>6</v>
      </c>
    </row>
    <row r="3149" spans="4:12" x14ac:dyDescent="0.3">
      <c r="D3149" s="4" t="s">
        <v>16301</v>
      </c>
      <c r="E3149" s="16">
        <v>7</v>
      </c>
      <c r="F3149" s="16">
        <v>36</v>
      </c>
      <c r="G3149" s="16">
        <v>1047.8240000000001</v>
      </c>
      <c r="H3149" s="16">
        <v>378.22399999999988</v>
      </c>
      <c r="I3149" s="16">
        <v>0.36096138282765028</v>
      </c>
      <c r="K3149" s="4" t="s">
        <v>16301</v>
      </c>
      <c r="L3149">
        <f t="shared" si="49"/>
        <v>7</v>
      </c>
    </row>
    <row r="3150" spans="4:12" x14ac:dyDescent="0.3">
      <c r="D3150" s="4" t="s">
        <v>22982</v>
      </c>
      <c r="E3150" s="16">
        <v>7</v>
      </c>
      <c r="F3150" s="16">
        <v>24</v>
      </c>
      <c r="G3150" s="16">
        <v>436.48</v>
      </c>
      <c r="H3150" s="16">
        <v>155.54560000000004</v>
      </c>
      <c r="I3150" s="16">
        <v>0.35636363636363644</v>
      </c>
      <c r="K3150" s="4" t="s">
        <v>22982</v>
      </c>
      <c r="L3150">
        <f t="shared" si="49"/>
        <v>7</v>
      </c>
    </row>
    <row r="3151" spans="4:12" x14ac:dyDescent="0.3">
      <c r="D3151" s="4" t="s">
        <v>24943</v>
      </c>
      <c r="E3151" s="16">
        <v>10</v>
      </c>
      <c r="F3151" s="16">
        <v>39</v>
      </c>
      <c r="G3151" s="16">
        <v>896.14799999999991</v>
      </c>
      <c r="H3151" s="16">
        <v>134.47800000000004</v>
      </c>
      <c r="I3151" s="16">
        <v>0.15006226650062271</v>
      </c>
      <c r="K3151" s="4" t="s">
        <v>24943</v>
      </c>
      <c r="L3151">
        <f t="shared" si="49"/>
        <v>10</v>
      </c>
    </row>
    <row r="3152" spans="4:12" x14ac:dyDescent="0.3">
      <c r="D3152" s="4" t="s">
        <v>25988</v>
      </c>
      <c r="E3152" s="16">
        <v>12</v>
      </c>
      <c r="F3152" s="16">
        <v>35</v>
      </c>
      <c r="G3152" s="16">
        <v>903.50099999999998</v>
      </c>
      <c r="H3152" s="16">
        <v>81.350999999999985</v>
      </c>
      <c r="I3152" s="16">
        <v>9.0039745390431206E-2</v>
      </c>
      <c r="K3152" s="4" t="s">
        <v>25988</v>
      </c>
      <c r="L3152">
        <f t="shared" si="49"/>
        <v>12</v>
      </c>
    </row>
    <row r="3153" spans="4:12" x14ac:dyDescent="0.3">
      <c r="D3153" s="4" t="s">
        <v>24698</v>
      </c>
      <c r="E3153" s="16">
        <v>12</v>
      </c>
      <c r="F3153" s="16">
        <v>49</v>
      </c>
      <c r="G3153" s="16">
        <v>1145.424</v>
      </c>
      <c r="H3153" s="16">
        <v>14.993999999999998</v>
      </c>
      <c r="I3153" s="16">
        <v>1.3090349075975357E-2</v>
      </c>
      <c r="K3153" s="4" t="s">
        <v>24698</v>
      </c>
      <c r="L3153">
        <f t="shared" si="49"/>
        <v>12</v>
      </c>
    </row>
    <row r="3154" spans="4:12" x14ac:dyDescent="0.3">
      <c r="D3154" s="4" t="s">
        <v>14121</v>
      </c>
      <c r="E3154" s="16">
        <v>4</v>
      </c>
      <c r="F3154" s="16">
        <v>19</v>
      </c>
      <c r="G3154" s="16">
        <v>883.87200000000007</v>
      </c>
      <c r="H3154" s="16">
        <v>351.49200000000008</v>
      </c>
      <c r="I3154" s="16">
        <v>0.3976729662213534</v>
      </c>
      <c r="K3154" s="4" t="s">
        <v>14121</v>
      </c>
      <c r="L3154">
        <f t="shared" si="49"/>
        <v>4</v>
      </c>
    </row>
    <row r="3155" spans="4:12" x14ac:dyDescent="0.3">
      <c r="D3155" s="4" t="s">
        <v>38241</v>
      </c>
      <c r="E3155" s="16">
        <v>2</v>
      </c>
      <c r="F3155" s="16">
        <v>4</v>
      </c>
      <c r="G3155" s="16">
        <v>71.52</v>
      </c>
      <c r="H3155" s="16">
        <v>15</v>
      </c>
      <c r="I3155" s="16">
        <v>0.20973154362416108</v>
      </c>
      <c r="K3155" s="4" t="s">
        <v>38241</v>
      </c>
      <c r="L3155">
        <f t="shared" si="49"/>
        <v>2</v>
      </c>
    </row>
    <row r="3156" spans="4:12" x14ac:dyDescent="0.3">
      <c r="D3156" s="4" t="s">
        <v>41462</v>
      </c>
      <c r="E3156" s="16">
        <v>2</v>
      </c>
      <c r="F3156" s="16">
        <v>5</v>
      </c>
      <c r="G3156" s="16">
        <v>82.949999999999989</v>
      </c>
      <c r="H3156" s="16">
        <v>12.3</v>
      </c>
      <c r="I3156" s="16">
        <v>0.14828209764918629</v>
      </c>
      <c r="K3156" s="4" t="s">
        <v>41462</v>
      </c>
      <c r="L3156">
        <f t="shared" si="49"/>
        <v>2</v>
      </c>
    </row>
    <row r="3157" spans="4:12" x14ac:dyDescent="0.3">
      <c r="D3157" s="4" t="s">
        <v>29546</v>
      </c>
      <c r="E3157" s="16">
        <v>12</v>
      </c>
      <c r="F3157" s="16">
        <v>43</v>
      </c>
      <c r="G3157" s="16">
        <v>438.77600000000001</v>
      </c>
      <c r="H3157" s="16">
        <v>-19.684000000000005</v>
      </c>
      <c r="I3157" s="16">
        <v>-4.4861159224752506E-2</v>
      </c>
      <c r="K3157" s="4" t="s">
        <v>29546</v>
      </c>
      <c r="L3157">
        <f t="shared" si="49"/>
        <v>12</v>
      </c>
    </row>
    <row r="3158" spans="4:12" x14ac:dyDescent="0.3">
      <c r="D3158" s="4" t="s">
        <v>42017</v>
      </c>
      <c r="E3158" s="16">
        <v>7</v>
      </c>
      <c r="F3158" s="16">
        <v>32</v>
      </c>
      <c r="G3158" s="16">
        <v>90.551999999999992</v>
      </c>
      <c r="H3158" s="16">
        <v>38.808000000000007</v>
      </c>
      <c r="I3158" s="16">
        <v>0.42857142857142866</v>
      </c>
      <c r="K3158" s="4" t="s">
        <v>42017</v>
      </c>
      <c r="L3158">
        <f t="shared" si="49"/>
        <v>7</v>
      </c>
    </row>
    <row r="3159" spans="4:12" x14ac:dyDescent="0.3">
      <c r="D3159" s="4" t="s">
        <v>25130</v>
      </c>
      <c r="E3159" s="16">
        <v>7</v>
      </c>
      <c r="F3159" s="16">
        <v>23</v>
      </c>
      <c r="G3159" s="16">
        <v>1004.9100000000001</v>
      </c>
      <c r="H3159" s="16">
        <v>252.12</v>
      </c>
      <c r="I3159" s="16">
        <v>0.25088813923634951</v>
      </c>
      <c r="K3159" s="4" t="s">
        <v>25130</v>
      </c>
      <c r="L3159">
        <f t="shared" si="49"/>
        <v>7</v>
      </c>
    </row>
    <row r="3160" spans="4:12" x14ac:dyDescent="0.3">
      <c r="D3160" s="4" t="s">
        <v>35317</v>
      </c>
      <c r="E3160" s="16">
        <v>7</v>
      </c>
      <c r="F3160" s="16">
        <v>23</v>
      </c>
      <c r="G3160" s="16">
        <v>96.728000000000009</v>
      </c>
      <c r="H3160" s="16">
        <v>26.835599999999989</v>
      </c>
      <c r="I3160" s="16">
        <v>0.27743362831858392</v>
      </c>
      <c r="K3160" s="4" t="s">
        <v>35317</v>
      </c>
      <c r="L3160">
        <f t="shared" si="49"/>
        <v>7</v>
      </c>
    </row>
    <row r="3161" spans="4:12" x14ac:dyDescent="0.3">
      <c r="D3161" s="4" t="s">
        <v>9401</v>
      </c>
      <c r="E3161" s="16">
        <v>17</v>
      </c>
      <c r="F3161" s="16">
        <v>84</v>
      </c>
      <c r="G3161" s="16">
        <v>2185.7609999999995</v>
      </c>
      <c r="H3161" s="16">
        <v>164.72100000000009</v>
      </c>
      <c r="I3161" s="16">
        <v>7.5360938364258542E-2</v>
      </c>
      <c r="K3161" s="4" t="s">
        <v>9401</v>
      </c>
      <c r="L3161">
        <f t="shared" si="49"/>
        <v>17</v>
      </c>
    </row>
    <row r="3162" spans="4:12" x14ac:dyDescent="0.3">
      <c r="D3162" s="4" t="s">
        <v>29960</v>
      </c>
      <c r="E3162" s="16">
        <v>4</v>
      </c>
      <c r="F3162" s="16">
        <v>11</v>
      </c>
      <c r="G3162" s="16">
        <v>202.61999999999998</v>
      </c>
      <c r="H3162" s="16">
        <v>70.84</v>
      </c>
      <c r="I3162" s="16">
        <v>0.34961997828447344</v>
      </c>
      <c r="K3162" s="4" t="s">
        <v>29960</v>
      </c>
      <c r="L3162">
        <f t="shared" si="49"/>
        <v>4</v>
      </c>
    </row>
    <row r="3163" spans="4:12" x14ac:dyDescent="0.3">
      <c r="D3163" s="4" t="s">
        <v>36444</v>
      </c>
      <c r="E3163" s="16">
        <v>1</v>
      </c>
      <c r="F3163" s="16">
        <v>2</v>
      </c>
      <c r="G3163" s="16">
        <v>44.94</v>
      </c>
      <c r="H3163" s="16">
        <v>12.120000000000001</v>
      </c>
      <c r="I3163" s="16">
        <v>0.26969292389853139</v>
      </c>
      <c r="K3163" s="4" t="s">
        <v>36444</v>
      </c>
      <c r="L3163">
        <f t="shared" si="49"/>
        <v>1</v>
      </c>
    </row>
    <row r="3164" spans="4:12" x14ac:dyDescent="0.3">
      <c r="D3164" s="4" t="s">
        <v>36255</v>
      </c>
      <c r="E3164" s="16">
        <v>3</v>
      </c>
      <c r="F3164" s="16">
        <v>15</v>
      </c>
      <c r="G3164" s="16">
        <v>24.92</v>
      </c>
      <c r="H3164" s="16">
        <v>5.6959999999999997</v>
      </c>
      <c r="I3164" s="16">
        <v>0.22857142857142854</v>
      </c>
      <c r="K3164" s="4" t="s">
        <v>36255</v>
      </c>
      <c r="L3164">
        <f t="shared" si="49"/>
        <v>3</v>
      </c>
    </row>
    <row r="3165" spans="4:12" x14ac:dyDescent="0.3">
      <c r="D3165" s="4" t="s">
        <v>27703</v>
      </c>
      <c r="E3165" s="16">
        <v>5</v>
      </c>
      <c r="F3165" s="16">
        <v>24</v>
      </c>
      <c r="G3165" s="16">
        <v>568.19200000000001</v>
      </c>
      <c r="H3165" s="16">
        <v>26.751999999999988</v>
      </c>
      <c r="I3165" s="16">
        <v>4.7082676278441066E-2</v>
      </c>
      <c r="K3165" s="4" t="s">
        <v>27703</v>
      </c>
      <c r="L3165">
        <f t="shared" si="49"/>
        <v>5</v>
      </c>
    </row>
    <row r="3166" spans="4:12" x14ac:dyDescent="0.3">
      <c r="D3166" s="4" t="s">
        <v>22964</v>
      </c>
      <c r="E3166" s="16">
        <v>7</v>
      </c>
      <c r="F3166" s="16">
        <v>24</v>
      </c>
      <c r="G3166" s="16">
        <v>1061.2746</v>
      </c>
      <c r="H3166" s="16">
        <v>149.75460000000001</v>
      </c>
      <c r="I3166" s="16">
        <v>0.14110824851551146</v>
      </c>
      <c r="K3166" s="4" t="s">
        <v>22964</v>
      </c>
      <c r="L3166">
        <f t="shared" si="49"/>
        <v>7</v>
      </c>
    </row>
    <row r="3167" spans="4:12" x14ac:dyDescent="0.3">
      <c r="D3167" s="4" t="s">
        <v>21330</v>
      </c>
      <c r="E3167" s="16">
        <v>15</v>
      </c>
      <c r="F3167" s="16">
        <v>66</v>
      </c>
      <c r="G3167" s="16">
        <v>671.02800000000013</v>
      </c>
      <c r="H3167" s="16">
        <v>213.64799999999997</v>
      </c>
      <c r="I3167" s="16">
        <v>0.31838909851749841</v>
      </c>
      <c r="K3167" s="4" t="s">
        <v>21330</v>
      </c>
      <c r="L3167">
        <f t="shared" si="49"/>
        <v>15</v>
      </c>
    </row>
    <row r="3168" spans="4:12" x14ac:dyDescent="0.3">
      <c r="D3168" s="4" t="s">
        <v>24752</v>
      </c>
      <c r="E3168" s="16">
        <v>15</v>
      </c>
      <c r="F3168" s="16">
        <v>42</v>
      </c>
      <c r="G3168" s="16">
        <v>1035.6569999999999</v>
      </c>
      <c r="H3168" s="16">
        <v>316.19699999999995</v>
      </c>
      <c r="I3168" s="16">
        <v>0.3053105420037715</v>
      </c>
      <c r="K3168" s="4" t="s">
        <v>24752</v>
      </c>
      <c r="L3168">
        <f t="shared" si="49"/>
        <v>15</v>
      </c>
    </row>
    <row r="3169" spans="4:12" x14ac:dyDescent="0.3">
      <c r="D3169" s="4" t="s">
        <v>21302</v>
      </c>
      <c r="E3169" s="16">
        <v>4</v>
      </c>
      <c r="F3169" s="16">
        <v>15</v>
      </c>
      <c r="G3169" s="16">
        <v>452.84399999999988</v>
      </c>
      <c r="H3169" s="16">
        <v>172.34399999999999</v>
      </c>
      <c r="I3169" s="16">
        <v>0.3805813922675359</v>
      </c>
      <c r="K3169" s="4" t="s">
        <v>21302</v>
      </c>
      <c r="L3169">
        <f t="shared" si="49"/>
        <v>4</v>
      </c>
    </row>
    <row r="3170" spans="4:12" x14ac:dyDescent="0.3">
      <c r="D3170" s="4" t="s">
        <v>37834</v>
      </c>
      <c r="E3170" s="16">
        <v>5</v>
      </c>
      <c r="F3170" s="16">
        <v>14</v>
      </c>
      <c r="G3170" s="16">
        <v>138.17600000000002</v>
      </c>
      <c r="H3170" s="16">
        <v>32.918400000000005</v>
      </c>
      <c r="I3170" s="16">
        <v>0.23823529411764707</v>
      </c>
      <c r="K3170" s="4" t="s">
        <v>37834</v>
      </c>
      <c r="L3170">
        <f t="shared" si="49"/>
        <v>5</v>
      </c>
    </row>
    <row r="3171" spans="4:12" x14ac:dyDescent="0.3">
      <c r="D3171" s="4" t="s">
        <v>42936</v>
      </c>
      <c r="E3171" s="16">
        <v>1</v>
      </c>
      <c r="F3171" s="16">
        <v>2</v>
      </c>
      <c r="G3171" s="16">
        <v>19.224</v>
      </c>
      <c r="H3171" s="16">
        <v>-11.556000000000001</v>
      </c>
      <c r="I3171" s="16">
        <v>-0.601123595505618</v>
      </c>
      <c r="K3171" s="4" t="s">
        <v>42936</v>
      </c>
      <c r="L3171">
        <f t="shared" si="49"/>
        <v>1</v>
      </c>
    </row>
    <row r="3172" spans="4:12" x14ac:dyDescent="0.3">
      <c r="D3172" s="4" t="s">
        <v>41776</v>
      </c>
      <c r="E3172" s="16">
        <v>5</v>
      </c>
      <c r="F3172" s="16">
        <v>26</v>
      </c>
      <c r="G3172" s="16">
        <v>90.744</v>
      </c>
      <c r="H3172" s="16">
        <v>22.447199999999995</v>
      </c>
      <c r="I3172" s="16">
        <v>0.24736842105263152</v>
      </c>
      <c r="K3172" s="4" t="s">
        <v>41776</v>
      </c>
      <c r="L3172">
        <f t="shared" si="49"/>
        <v>5</v>
      </c>
    </row>
    <row r="3173" spans="4:12" x14ac:dyDescent="0.3">
      <c r="D3173" s="4" t="s">
        <v>34254</v>
      </c>
      <c r="E3173" s="16">
        <v>13</v>
      </c>
      <c r="F3173" s="16">
        <v>44</v>
      </c>
      <c r="G3173" s="16">
        <v>515.80399999999997</v>
      </c>
      <c r="H3173" s="16">
        <v>180.74039999999991</v>
      </c>
      <c r="I3173" s="16">
        <v>0.35040519267008385</v>
      </c>
      <c r="K3173" s="4" t="s">
        <v>34254</v>
      </c>
      <c r="L3173">
        <f t="shared" si="49"/>
        <v>13</v>
      </c>
    </row>
    <row r="3174" spans="4:12" x14ac:dyDescent="0.3">
      <c r="D3174" s="4" t="s">
        <v>44197</v>
      </c>
      <c r="E3174" s="16">
        <v>8</v>
      </c>
      <c r="F3174" s="16">
        <v>24</v>
      </c>
      <c r="G3174" s="16">
        <v>65.463999999999999</v>
      </c>
      <c r="H3174" s="16">
        <v>9.3519999999999932</v>
      </c>
      <c r="I3174" s="16">
        <v>0.14285714285714277</v>
      </c>
      <c r="K3174" s="4" t="s">
        <v>44197</v>
      </c>
      <c r="L3174">
        <f t="shared" si="49"/>
        <v>8</v>
      </c>
    </row>
    <row r="3175" spans="4:12" x14ac:dyDescent="0.3">
      <c r="D3175" s="4" t="s">
        <v>42507</v>
      </c>
      <c r="E3175" s="16">
        <v>6</v>
      </c>
      <c r="F3175" s="16">
        <v>17</v>
      </c>
      <c r="G3175" s="16">
        <v>47.231999999999999</v>
      </c>
      <c r="H3175" s="16">
        <v>11.9808</v>
      </c>
      <c r="I3175" s="16">
        <v>0.25365853658536586</v>
      </c>
      <c r="K3175" s="4" t="s">
        <v>42507</v>
      </c>
      <c r="L3175">
        <f t="shared" si="49"/>
        <v>6</v>
      </c>
    </row>
    <row r="3176" spans="4:12" x14ac:dyDescent="0.3">
      <c r="D3176" s="4" t="s">
        <v>26013</v>
      </c>
      <c r="E3176" s="16">
        <v>13</v>
      </c>
      <c r="F3176" s="16">
        <v>47</v>
      </c>
      <c r="G3176" s="16">
        <v>599.76899999999989</v>
      </c>
      <c r="H3176" s="16">
        <v>205.72020000000001</v>
      </c>
      <c r="I3176" s="16">
        <v>0.34299905463603492</v>
      </c>
      <c r="K3176" s="4" t="s">
        <v>26013</v>
      </c>
      <c r="L3176">
        <f t="shared" si="49"/>
        <v>13</v>
      </c>
    </row>
    <row r="3177" spans="4:12" x14ac:dyDescent="0.3">
      <c r="D3177" s="4" t="s">
        <v>26231</v>
      </c>
      <c r="E3177" s="16">
        <v>2</v>
      </c>
      <c r="F3177" s="16">
        <v>10</v>
      </c>
      <c r="G3177" s="16">
        <v>306.56700000000001</v>
      </c>
      <c r="H3177" s="16">
        <v>44.367000000000004</v>
      </c>
      <c r="I3177" s="16">
        <v>0.14472203466126493</v>
      </c>
      <c r="K3177" s="4" t="s">
        <v>26231</v>
      </c>
      <c r="L3177">
        <f t="shared" si="49"/>
        <v>2</v>
      </c>
    </row>
    <row r="3178" spans="4:12" x14ac:dyDescent="0.3">
      <c r="D3178" s="4" t="s">
        <v>16604</v>
      </c>
      <c r="E3178" s="16">
        <v>5</v>
      </c>
      <c r="F3178" s="16">
        <v>29</v>
      </c>
      <c r="G3178" s="16">
        <v>965.56799999999976</v>
      </c>
      <c r="H3178" s="16">
        <v>220.84800000000001</v>
      </c>
      <c r="I3178" s="16">
        <v>0.22872340425531923</v>
      </c>
      <c r="K3178" s="4" t="s">
        <v>16604</v>
      </c>
      <c r="L3178">
        <f t="shared" si="49"/>
        <v>5</v>
      </c>
    </row>
    <row r="3179" spans="4:12" x14ac:dyDescent="0.3">
      <c r="D3179" s="4" t="s">
        <v>21146</v>
      </c>
      <c r="E3179" s="16">
        <v>14</v>
      </c>
      <c r="F3179" s="16">
        <v>59</v>
      </c>
      <c r="G3179" s="16">
        <v>1252.4399999999996</v>
      </c>
      <c r="H3179" s="16">
        <v>185.12999999999997</v>
      </c>
      <c r="I3179" s="16">
        <v>0.14781546421385458</v>
      </c>
      <c r="K3179" s="4" t="s">
        <v>21146</v>
      </c>
      <c r="L3179">
        <f t="shared" si="49"/>
        <v>14</v>
      </c>
    </row>
    <row r="3180" spans="4:12" x14ac:dyDescent="0.3">
      <c r="D3180" s="4" t="s">
        <v>37763</v>
      </c>
      <c r="E3180" s="16">
        <v>1</v>
      </c>
      <c r="F3180" s="16">
        <v>2</v>
      </c>
      <c r="G3180" s="16">
        <v>60.947999999999993</v>
      </c>
      <c r="H3180" s="16">
        <v>-10.212000000000003</v>
      </c>
      <c r="I3180" s="16">
        <v>-0.16755266784800166</v>
      </c>
      <c r="K3180" s="4" t="s">
        <v>37763</v>
      </c>
      <c r="L3180">
        <f t="shared" si="49"/>
        <v>1</v>
      </c>
    </row>
    <row r="3181" spans="4:12" x14ac:dyDescent="0.3">
      <c r="D3181" s="4" t="s">
        <v>44654</v>
      </c>
      <c r="E3181" s="16">
        <v>7</v>
      </c>
      <c r="F3181" s="16">
        <v>17</v>
      </c>
      <c r="G3181" s="16">
        <v>43.923999999999999</v>
      </c>
      <c r="H3181" s="16">
        <v>15.567999999999998</v>
      </c>
      <c r="I3181" s="16">
        <v>0.35443037974683539</v>
      </c>
      <c r="K3181" s="4" t="s">
        <v>44654</v>
      </c>
      <c r="L3181">
        <f t="shared" si="49"/>
        <v>7</v>
      </c>
    </row>
    <row r="3182" spans="4:12" x14ac:dyDescent="0.3">
      <c r="D3182" s="4" t="s">
        <v>35817</v>
      </c>
      <c r="E3182" s="16">
        <v>1</v>
      </c>
      <c r="F3182" s="16">
        <v>4</v>
      </c>
      <c r="G3182" s="16">
        <v>70.128</v>
      </c>
      <c r="H3182" s="16">
        <v>-8.2320000000000064</v>
      </c>
      <c r="I3182" s="16">
        <v>-0.11738535249828894</v>
      </c>
      <c r="K3182" s="4" t="s">
        <v>35817</v>
      </c>
      <c r="L3182">
        <f t="shared" si="49"/>
        <v>1</v>
      </c>
    </row>
    <row r="3183" spans="4:12" x14ac:dyDescent="0.3">
      <c r="D3183" s="4" t="s">
        <v>40161</v>
      </c>
      <c r="E3183" s="16">
        <v>2</v>
      </c>
      <c r="F3183" s="16">
        <v>6</v>
      </c>
      <c r="G3183" s="16">
        <v>58.79999999999999</v>
      </c>
      <c r="H3183" s="16">
        <v>22.92</v>
      </c>
      <c r="I3183" s="16">
        <v>0.38979591836734706</v>
      </c>
      <c r="K3183" s="4" t="s">
        <v>40161</v>
      </c>
      <c r="L3183">
        <f t="shared" si="49"/>
        <v>2</v>
      </c>
    </row>
    <row r="3184" spans="4:12" x14ac:dyDescent="0.3">
      <c r="D3184" s="4" t="s">
        <v>26450</v>
      </c>
      <c r="E3184" s="16">
        <v>3</v>
      </c>
      <c r="F3184" s="16">
        <v>12</v>
      </c>
      <c r="G3184" s="16">
        <v>285.79200000000003</v>
      </c>
      <c r="H3184" s="16">
        <v>34.992000000000019</v>
      </c>
      <c r="I3184" s="16">
        <v>0.12243869667450459</v>
      </c>
      <c r="K3184" s="4" t="s">
        <v>26450</v>
      </c>
      <c r="L3184">
        <f t="shared" si="49"/>
        <v>3</v>
      </c>
    </row>
    <row r="3185" spans="4:12" x14ac:dyDescent="0.3">
      <c r="D3185" s="4" t="s">
        <v>30332</v>
      </c>
      <c r="E3185" s="16">
        <v>3</v>
      </c>
      <c r="F3185" s="16">
        <v>16</v>
      </c>
      <c r="G3185" s="16">
        <v>182.77600000000001</v>
      </c>
      <c r="H3185" s="16">
        <v>-17.864000000000011</v>
      </c>
      <c r="I3185" s="16">
        <v>-9.7737120847376083E-2</v>
      </c>
      <c r="K3185" s="4" t="s">
        <v>30332</v>
      </c>
      <c r="L3185">
        <f t="shared" si="49"/>
        <v>3</v>
      </c>
    </row>
    <row r="3186" spans="4:12" x14ac:dyDescent="0.3">
      <c r="D3186" s="4" t="s">
        <v>21897</v>
      </c>
      <c r="E3186" s="16">
        <v>8</v>
      </c>
      <c r="F3186" s="16">
        <v>34</v>
      </c>
      <c r="G3186" s="16">
        <v>592.36800000000005</v>
      </c>
      <c r="H3186" s="16">
        <v>193.20800000000006</v>
      </c>
      <c r="I3186" s="16">
        <v>0.3261621154417525</v>
      </c>
      <c r="K3186" s="4" t="s">
        <v>21897</v>
      </c>
      <c r="L3186">
        <f t="shared" si="49"/>
        <v>8</v>
      </c>
    </row>
    <row r="3187" spans="4:12" x14ac:dyDescent="0.3">
      <c r="D3187" s="4" t="s">
        <v>35033</v>
      </c>
      <c r="E3187" s="16">
        <v>7</v>
      </c>
      <c r="F3187" s="16">
        <v>20</v>
      </c>
      <c r="G3187" s="16">
        <v>139.87199999999999</v>
      </c>
      <c r="H3187" s="16">
        <v>28.271999999999998</v>
      </c>
      <c r="I3187" s="16">
        <v>0.2021276595744681</v>
      </c>
      <c r="K3187" s="4" t="s">
        <v>35033</v>
      </c>
      <c r="L3187">
        <f t="shared" si="49"/>
        <v>7</v>
      </c>
    </row>
    <row r="3188" spans="4:12" x14ac:dyDescent="0.3">
      <c r="D3188" s="4" t="s">
        <v>28614</v>
      </c>
      <c r="E3188" s="16">
        <v>4</v>
      </c>
      <c r="F3188" s="16">
        <v>7</v>
      </c>
      <c r="G3188" s="16">
        <v>204.47599999999997</v>
      </c>
      <c r="H3188" s="16">
        <v>84.355999999999995</v>
      </c>
      <c r="I3188" s="16">
        <v>0.41254719380269572</v>
      </c>
      <c r="K3188" s="4" t="s">
        <v>28614</v>
      </c>
      <c r="L3188">
        <f t="shared" si="49"/>
        <v>4</v>
      </c>
    </row>
    <row r="3189" spans="4:12" x14ac:dyDescent="0.3">
      <c r="D3189" s="4" t="s">
        <v>16247</v>
      </c>
      <c r="E3189" s="16">
        <v>7</v>
      </c>
      <c r="F3189" s="16">
        <v>32</v>
      </c>
      <c r="G3189" s="16">
        <v>873.63599999999985</v>
      </c>
      <c r="H3189" s="16">
        <v>149.94319999999996</v>
      </c>
      <c r="I3189" s="16">
        <v>0.17163120567375886</v>
      </c>
      <c r="K3189" s="4" t="s">
        <v>16247</v>
      </c>
      <c r="L3189">
        <f t="shared" si="49"/>
        <v>7</v>
      </c>
    </row>
    <row r="3190" spans="4:12" x14ac:dyDescent="0.3">
      <c r="D3190" s="4" t="s">
        <v>22243</v>
      </c>
      <c r="E3190" s="16">
        <v>13</v>
      </c>
      <c r="F3190" s="16">
        <v>57</v>
      </c>
      <c r="G3190" s="16">
        <v>1592.0670000000002</v>
      </c>
      <c r="H3190" s="16">
        <v>145.40700000000001</v>
      </c>
      <c r="I3190" s="16">
        <v>9.1332211521248791E-2</v>
      </c>
      <c r="K3190" s="4" t="s">
        <v>22243</v>
      </c>
      <c r="L3190">
        <f t="shared" si="49"/>
        <v>13</v>
      </c>
    </row>
    <row r="3191" spans="4:12" x14ac:dyDescent="0.3">
      <c r="D3191" s="4" t="s">
        <v>26948</v>
      </c>
      <c r="E3191" s="16">
        <v>9</v>
      </c>
      <c r="F3191" s="16">
        <v>29</v>
      </c>
      <c r="G3191" s="16">
        <v>495.9</v>
      </c>
      <c r="H3191" s="16">
        <v>36.54</v>
      </c>
      <c r="I3191" s="16">
        <v>7.3684210526315796E-2</v>
      </c>
      <c r="K3191" s="4" t="s">
        <v>26948</v>
      </c>
      <c r="L3191">
        <f t="shared" si="49"/>
        <v>9</v>
      </c>
    </row>
    <row r="3192" spans="4:12" x14ac:dyDescent="0.3">
      <c r="D3192" s="4" t="s">
        <v>39271</v>
      </c>
      <c r="E3192" s="16">
        <v>5</v>
      </c>
      <c r="F3192" s="16">
        <v>24</v>
      </c>
      <c r="G3192" s="16">
        <v>67.031999999999996</v>
      </c>
      <c r="H3192" s="16">
        <v>15.523199999999999</v>
      </c>
      <c r="I3192" s="16">
        <v>0.23157894736842105</v>
      </c>
      <c r="K3192" s="4" t="s">
        <v>39271</v>
      </c>
      <c r="L3192">
        <f t="shared" si="49"/>
        <v>5</v>
      </c>
    </row>
    <row r="3193" spans="4:12" x14ac:dyDescent="0.3">
      <c r="D3193" s="4" t="s">
        <v>39316</v>
      </c>
      <c r="E3193" s="16">
        <v>4</v>
      </c>
      <c r="F3193" s="16">
        <v>19</v>
      </c>
      <c r="G3193" s="16">
        <v>95.94</v>
      </c>
      <c r="H3193" s="16">
        <v>17.023499999999988</v>
      </c>
      <c r="I3193" s="16">
        <v>0.17743902439024378</v>
      </c>
      <c r="K3193" s="4" t="s">
        <v>39316</v>
      </c>
      <c r="L3193">
        <f t="shared" si="49"/>
        <v>4</v>
      </c>
    </row>
    <row r="3194" spans="4:12" x14ac:dyDescent="0.3">
      <c r="D3194" s="4" t="s">
        <v>25833</v>
      </c>
      <c r="E3194" s="16">
        <v>6</v>
      </c>
      <c r="F3194" s="16">
        <v>23</v>
      </c>
      <c r="G3194" s="16">
        <v>438.44130000000001</v>
      </c>
      <c r="H3194" s="16">
        <v>-70.088700000000003</v>
      </c>
      <c r="I3194" s="16">
        <v>-0.15985879979828543</v>
      </c>
      <c r="K3194" s="4" t="s">
        <v>25833</v>
      </c>
      <c r="L3194">
        <f t="shared" si="49"/>
        <v>6</v>
      </c>
    </row>
    <row r="3195" spans="4:12" x14ac:dyDescent="0.3">
      <c r="D3195" s="4" t="s">
        <v>24301</v>
      </c>
      <c r="E3195" s="16">
        <v>3</v>
      </c>
      <c r="F3195" s="16">
        <v>14</v>
      </c>
      <c r="G3195" s="16">
        <v>360.50999999999993</v>
      </c>
      <c r="H3195" s="16">
        <v>-53.19</v>
      </c>
      <c r="I3195" s="16">
        <v>-0.1475409836065574</v>
      </c>
      <c r="K3195" s="4" t="s">
        <v>24301</v>
      </c>
      <c r="L3195">
        <f t="shared" si="49"/>
        <v>3</v>
      </c>
    </row>
    <row r="3196" spans="4:12" x14ac:dyDescent="0.3">
      <c r="D3196" s="4" t="s">
        <v>31596</v>
      </c>
      <c r="E3196" s="16">
        <v>8</v>
      </c>
      <c r="F3196" s="16">
        <v>29</v>
      </c>
      <c r="G3196" s="16">
        <v>766.46999999999991</v>
      </c>
      <c r="H3196" s="16">
        <v>14.79</v>
      </c>
      <c r="I3196" s="16">
        <v>1.9296254256526674E-2</v>
      </c>
      <c r="K3196" s="4" t="s">
        <v>31596</v>
      </c>
      <c r="L3196">
        <f t="shared" si="49"/>
        <v>8</v>
      </c>
    </row>
    <row r="3197" spans="4:12" x14ac:dyDescent="0.3">
      <c r="D3197" s="4" t="s">
        <v>21912</v>
      </c>
      <c r="E3197" s="16">
        <v>9</v>
      </c>
      <c r="F3197" s="16">
        <v>36</v>
      </c>
      <c r="G3197" s="16">
        <v>1678.77</v>
      </c>
      <c r="H3197" s="16">
        <v>749.97000000000014</v>
      </c>
      <c r="I3197" s="16">
        <v>0.44673779016780152</v>
      </c>
      <c r="K3197" s="4" t="s">
        <v>21912</v>
      </c>
      <c r="L3197">
        <f t="shared" si="49"/>
        <v>9</v>
      </c>
    </row>
    <row r="3198" spans="4:12" x14ac:dyDescent="0.3">
      <c r="D3198" s="4" t="s">
        <v>35180</v>
      </c>
      <c r="E3198" s="16">
        <v>7</v>
      </c>
      <c r="F3198" s="16">
        <v>13</v>
      </c>
      <c r="G3198" s="16">
        <v>311.43840000000006</v>
      </c>
      <c r="H3198" s="16">
        <v>135.1584</v>
      </c>
      <c r="I3198" s="16">
        <v>0.43398116609897808</v>
      </c>
      <c r="K3198" s="4" t="s">
        <v>35180</v>
      </c>
      <c r="L3198">
        <f t="shared" si="49"/>
        <v>7</v>
      </c>
    </row>
    <row r="3199" spans="4:12" x14ac:dyDescent="0.3">
      <c r="D3199" s="4" t="s">
        <v>34751</v>
      </c>
      <c r="E3199" s="16">
        <v>7</v>
      </c>
      <c r="F3199" s="16">
        <v>17</v>
      </c>
      <c r="G3199" s="16">
        <v>244.47000000000003</v>
      </c>
      <c r="H3199" s="16">
        <v>60.870000000000019</v>
      </c>
      <c r="I3199" s="16">
        <v>0.24898760584120755</v>
      </c>
      <c r="K3199" s="4" t="s">
        <v>34751</v>
      </c>
      <c r="L3199">
        <f t="shared" si="49"/>
        <v>7</v>
      </c>
    </row>
    <row r="3200" spans="4:12" x14ac:dyDescent="0.3">
      <c r="D3200" s="4" t="s">
        <v>40103</v>
      </c>
      <c r="E3200" s="16">
        <v>8</v>
      </c>
      <c r="F3200" s="16">
        <v>27</v>
      </c>
      <c r="G3200" s="16">
        <v>42.94400000000001</v>
      </c>
      <c r="H3200" s="16">
        <v>18.233599999999999</v>
      </c>
      <c r="I3200" s="16">
        <v>0.42459016393442611</v>
      </c>
      <c r="K3200" s="4" t="s">
        <v>40103</v>
      </c>
      <c r="L3200">
        <f t="shared" si="49"/>
        <v>8</v>
      </c>
    </row>
    <row r="3201" spans="4:12" x14ac:dyDescent="0.3">
      <c r="D3201" s="4" t="s">
        <v>45727</v>
      </c>
      <c r="E3201" s="16">
        <v>1</v>
      </c>
      <c r="F3201" s="16">
        <v>6</v>
      </c>
      <c r="G3201" s="16">
        <v>8.0400000000000009</v>
      </c>
      <c r="H3201" s="16">
        <v>2.7336</v>
      </c>
      <c r="I3201" s="16">
        <v>0.33999999999999997</v>
      </c>
      <c r="K3201" s="4" t="s">
        <v>45727</v>
      </c>
      <c r="L3201">
        <f t="shared" si="49"/>
        <v>1</v>
      </c>
    </row>
    <row r="3202" spans="4:12" x14ac:dyDescent="0.3">
      <c r="D3202" s="4" t="s">
        <v>30888</v>
      </c>
      <c r="E3202" s="16">
        <v>6</v>
      </c>
      <c r="F3202" s="16">
        <v>31</v>
      </c>
      <c r="G3202" s="16">
        <v>219.78000000000003</v>
      </c>
      <c r="H3202" s="16">
        <v>68.376000000000005</v>
      </c>
      <c r="I3202" s="16">
        <v>0.31111111111111112</v>
      </c>
      <c r="K3202" s="4" t="s">
        <v>30888</v>
      </c>
      <c r="L3202">
        <f t="shared" si="49"/>
        <v>6</v>
      </c>
    </row>
    <row r="3203" spans="4:12" x14ac:dyDescent="0.3">
      <c r="D3203" s="4" t="s">
        <v>42793</v>
      </c>
      <c r="E3203" s="16">
        <v>6</v>
      </c>
      <c r="F3203" s="16">
        <v>24</v>
      </c>
      <c r="G3203" s="16">
        <v>65.599999999999994</v>
      </c>
      <c r="H3203" s="16">
        <v>9.7087999999999912</v>
      </c>
      <c r="I3203" s="16">
        <v>0.14799999999999988</v>
      </c>
      <c r="K3203" s="4" t="s">
        <v>42793</v>
      </c>
      <c r="L3203">
        <f t="shared" si="49"/>
        <v>6</v>
      </c>
    </row>
    <row r="3204" spans="4:12" x14ac:dyDescent="0.3">
      <c r="D3204" s="4" t="s">
        <v>38390</v>
      </c>
      <c r="E3204" s="16">
        <v>7</v>
      </c>
      <c r="F3204" s="16">
        <v>32</v>
      </c>
      <c r="G3204" s="16">
        <v>127.54400000000003</v>
      </c>
      <c r="H3204" s="16">
        <v>30.302399999999984</v>
      </c>
      <c r="I3204" s="16">
        <v>0.2375838926174495</v>
      </c>
      <c r="K3204" s="4" t="s">
        <v>38390</v>
      </c>
      <c r="L3204">
        <f t="shared" si="49"/>
        <v>7</v>
      </c>
    </row>
    <row r="3205" spans="4:12" x14ac:dyDescent="0.3">
      <c r="D3205" s="4" t="s">
        <v>33064</v>
      </c>
      <c r="E3205" s="16">
        <v>8</v>
      </c>
      <c r="F3205" s="16">
        <v>44</v>
      </c>
      <c r="G3205" s="16">
        <v>171.13999999999996</v>
      </c>
      <c r="H3205" s="16">
        <v>53.809599999999989</v>
      </c>
      <c r="I3205" s="16">
        <v>0.31441860465116278</v>
      </c>
      <c r="K3205" s="4" t="s">
        <v>33064</v>
      </c>
      <c r="L3205">
        <f t="shared" si="49"/>
        <v>8</v>
      </c>
    </row>
    <row r="3206" spans="4:12" x14ac:dyDescent="0.3">
      <c r="D3206" s="4" t="s">
        <v>34917</v>
      </c>
      <c r="E3206" s="16">
        <v>9</v>
      </c>
      <c r="F3206" s="16">
        <v>27</v>
      </c>
      <c r="G3206" s="16">
        <v>374.25000000000017</v>
      </c>
      <c r="H3206" s="16">
        <v>115.05</v>
      </c>
      <c r="I3206" s="16">
        <v>0.30741482965931849</v>
      </c>
      <c r="K3206" s="4" t="s">
        <v>34917</v>
      </c>
      <c r="L3206">
        <f t="shared" si="49"/>
        <v>9</v>
      </c>
    </row>
    <row r="3207" spans="4:12" x14ac:dyDescent="0.3">
      <c r="D3207" s="4" t="s">
        <v>42033</v>
      </c>
      <c r="E3207" s="16">
        <v>1</v>
      </c>
      <c r="F3207" s="16">
        <v>1</v>
      </c>
      <c r="G3207" s="16">
        <v>17.568000000000001</v>
      </c>
      <c r="H3207" s="16">
        <v>-1.1820000000000022</v>
      </c>
      <c r="I3207" s="16">
        <v>-6.7281420765027439E-2</v>
      </c>
      <c r="K3207" s="4" t="s">
        <v>42033</v>
      </c>
      <c r="L3207">
        <f t="shared" ref="L3207:L3270" si="50">VLOOKUP(K3207,$D$5:$I$10297,MATCH($O$4,$D$5:$I$5,0),0)</f>
        <v>1</v>
      </c>
    </row>
    <row r="3208" spans="4:12" x14ac:dyDescent="0.3">
      <c r="D3208" s="4" t="s">
        <v>26968</v>
      </c>
      <c r="E3208" s="16">
        <v>6</v>
      </c>
      <c r="F3208" s="16">
        <v>25</v>
      </c>
      <c r="G3208" s="16">
        <v>624.90599999999995</v>
      </c>
      <c r="H3208" s="16">
        <v>72.155999999999977</v>
      </c>
      <c r="I3208" s="16">
        <v>0.11546696623172123</v>
      </c>
      <c r="K3208" s="4" t="s">
        <v>26968</v>
      </c>
      <c r="L3208">
        <f t="shared" si="50"/>
        <v>6</v>
      </c>
    </row>
    <row r="3209" spans="4:12" x14ac:dyDescent="0.3">
      <c r="D3209" s="4" t="s">
        <v>41610</v>
      </c>
      <c r="E3209" s="16">
        <v>5</v>
      </c>
      <c r="F3209" s="16">
        <v>11</v>
      </c>
      <c r="G3209" s="16">
        <v>100.91199999999999</v>
      </c>
      <c r="H3209" s="16">
        <v>29.631999999999998</v>
      </c>
      <c r="I3209" s="16">
        <v>0.29364198509592515</v>
      </c>
      <c r="K3209" s="4" t="s">
        <v>41610</v>
      </c>
      <c r="L3209">
        <f t="shared" si="50"/>
        <v>5</v>
      </c>
    </row>
    <row r="3210" spans="4:12" x14ac:dyDescent="0.3">
      <c r="D3210" s="4" t="s">
        <v>18973</v>
      </c>
      <c r="E3210" s="16">
        <v>6</v>
      </c>
      <c r="F3210" s="16">
        <v>25</v>
      </c>
      <c r="G3210" s="16">
        <v>962.68619999999999</v>
      </c>
      <c r="H3210" s="16">
        <v>10.186200000000014</v>
      </c>
      <c r="I3210" s="16">
        <v>1.0581017989039434E-2</v>
      </c>
      <c r="K3210" s="4" t="s">
        <v>18973</v>
      </c>
      <c r="L3210">
        <f t="shared" si="50"/>
        <v>6</v>
      </c>
    </row>
    <row r="3211" spans="4:12" x14ac:dyDescent="0.3">
      <c r="D3211" s="4" t="s">
        <v>42230</v>
      </c>
      <c r="E3211" s="16">
        <v>1</v>
      </c>
      <c r="F3211" s="16">
        <v>2</v>
      </c>
      <c r="G3211" s="16">
        <v>38.279999999999994</v>
      </c>
      <c r="H3211" s="16">
        <v>7.62</v>
      </c>
      <c r="I3211" s="16">
        <v>0.19905956112852669</v>
      </c>
      <c r="K3211" s="4" t="s">
        <v>42230</v>
      </c>
      <c r="L3211">
        <f t="shared" si="50"/>
        <v>1</v>
      </c>
    </row>
    <row r="3212" spans="4:12" x14ac:dyDescent="0.3">
      <c r="D3212" s="4" t="s">
        <v>39822</v>
      </c>
      <c r="E3212" s="16">
        <v>6</v>
      </c>
      <c r="F3212" s="16">
        <v>20</v>
      </c>
      <c r="G3212" s="16">
        <v>100.92800000000001</v>
      </c>
      <c r="H3212" s="16">
        <v>20.671999999999993</v>
      </c>
      <c r="I3212" s="16">
        <v>0.20481927710843364</v>
      </c>
      <c r="K3212" s="4" t="s">
        <v>39822</v>
      </c>
      <c r="L3212">
        <f t="shared" si="50"/>
        <v>6</v>
      </c>
    </row>
    <row r="3213" spans="4:12" x14ac:dyDescent="0.3">
      <c r="D3213" s="4" t="s">
        <v>23958</v>
      </c>
      <c r="E3213" s="16">
        <v>15</v>
      </c>
      <c r="F3213" s="16">
        <v>47</v>
      </c>
      <c r="G3213" s="16">
        <v>1263.3161999999998</v>
      </c>
      <c r="H3213" s="16">
        <v>31.756200000000028</v>
      </c>
      <c r="I3213" s="16">
        <v>2.5137174683582807E-2</v>
      </c>
      <c r="K3213" s="4" t="s">
        <v>23958</v>
      </c>
      <c r="L3213">
        <f t="shared" si="50"/>
        <v>15</v>
      </c>
    </row>
    <row r="3214" spans="4:12" x14ac:dyDescent="0.3">
      <c r="D3214" s="4" t="s">
        <v>33095</v>
      </c>
      <c r="E3214" s="16">
        <v>5</v>
      </c>
      <c r="F3214" s="16">
        <v>12</v>
      </c>
      <c r="G3214" s="16">
        <v>247.45139999999998</v>
      </c>
      <c r="H3214" s="16">
        <v>42.611400000000003</v>
      </c>
      <c r="I3214" s="16">
        <v>0.17220108675885448</v>
      </c>
      <c r="K3214" s="4" t="s">
        <v>33095</v>
      </c>
      <c r="L3214">
        <f t="shared" si="50"/>
        <v>5</v>
      </c>
    </row>
    <row r="3215" spans="4:12" x14ac:dyDescent="0.3">
      <c r="D3215" s="4" t="s">
        <v>43758</v>
      </c>
      <c r="E3215" s="16">
        <v>7</v>
      </c>
      <c r="F3215" s="16">
        <v>15</v>
      </c>
      <c r="G3215" s="16">
        <v>80.591999999999985</v>
      </c>
      <c r="H3215" s="16">
        <v>34.163999999999994</v>
      </c>
      <c r="I3215" s="16">
        <v>0.42391304347826086</v>
      </c>
      <c r="K3215" s="4" t="s">
        <v>43758</v>
      </c>
      <c r="L3215">
        <f t="shared" si="50"/>
        <v>7</v>
      </c>
    </row>
    <row r="3216" spans="4:12" x14ac:dyDescent="0.3">
      <c r="D3216" s="4" t="s">
        <v>18695</v>
      </c>
      <c r="E3216" s="16">
        <v>5</v>
      </c>
      <c r="F3216" s="16">
        <v>31</v>
      </c>
      <c r="G3216" s="16">
        <v>1290.5739000000001</v>
      </c>
      <c r="H3216" s="16">
        <v>187.59390000000005</v>
      </c>
      <c r="I3216" s="16">
        <v>0.1453569609613212</v>
      </c>
      <c r="K3216" s="4" t="s">
        <v>18695</v>
      </c>
      <c r="L3216">
        <f t="shared" si="50"/>
        <v>5</v>
      </c>
    </row>
    <row r="3217" spans="4:12" x14ac:dyDescent="0.3">
      <c r="D3217" s="4" t="s">
        <v>27601</v>
      </c>
      <c r="E3217" s="16">
        <v>1</v>
      </c>
      <c r="F3217" s="16">
        <v>8</v>
      </c>
      <c r="G3217" s="16">
        <v>257.03999999999996</v>
      </c>
      <c r="H3217" s="16">
        <v>95.039999999999992</v>
      </c>
      <c r="I3217" s="16">
        <v>0.36974789915966388</v>
      </c>
      <c r="K3217" s="4" t="s">
        <v>27601</v>
      </c>
      <c r="L3217">
        <f t="shared" si="50"/>
        <v>1</v>
      </c>
    </row>
    <row r="3218" spans="4:12" x14ac:dyDescent="0.3">
      <c r="D3218" s="4" t="s">
        <v>12247</v>
      </c>
      <c r="E3218" s="16">
        <v>13</v>
      </c>
      <c r="F3218" s="16">
        <v>51</v>
      </c>
      <c r="G3218" s="16">
        <v>2841.0000000000005</v>
      </c>
      <c r="H3218" s="16">
        <v>377.7</v>
      </c>
      <c r="I3218" s="16">
        <v>0.13294614572333682</v>
      </c>
      <c r="K3218" s="4" t="s">
        <v>12247</v>
      </c>
      <c r="L3218">
        <f t="shared" si="50"/>
        <v>13</v>
      </c>
    </row>
    <row r="3219" spans="4:12" x14ac:dyDescent="0.3">
      <c r="D3219" s="4" t="s">
        <v>21874</v>
      </c>
      <c r="E3219" s="16">
        <v>9</v>
      </c>
      <c r="F3219" s="16">
        <v>33</v>
      </c>
      <c r="G3219" s="16">
        <v>1251.6000000000001</v>
      </c>
      <c r="H3219" s="16">
        <v>56.67</v>
      </c>
      <c r="I3219" s="16">
        <v>4.5278044103547459E-2</v>
      </c>
      <c r="K3219" s="4" t="s">
        <v>21874</v>
      </c>
      <c r="L3219">
        <f t="shared" si="50"/>
        <v>9</v>
      </c>
    </row>
    <row r="3220" spans="4:12" x14ac:dyDescent="0.3">
      <c r="D3220" s="4" t="s">
        <v>36828</v>
      </c>
      <c r="E3220" s="16">
        <v>4</v>
      </c>
      <c r="F3220" s="16">
        <v>30</v>
      </c>
      <c r="G3220" s="16">
        <v>123.904</v>
      </c>
      <c r="H3220" s="16">
        <v>26.619999999999997</v>
      </c>
      <c r="I3220" s="16">
        <v>0.21484374999999997</v>
      </c>
      <c r="K3220" s="4" t="s">
        <v>36828</v>
      </c>
      <c r="L3220">
        <f t="shared" si="50"/>
        <v>4</v>
      </c>
    </row>
    <row r="3221" spans="4:12" x14ac:dyDescent="0.3">
      <c r="D3221" s="4" t="s">
        <v>19628</v>
      </c>
      <c r="E3221" s="16">
        <v>12</v>
      </c>
      <c r="F3221" s="16">
        <v>38</v>
      </c>
      <c r="G3221" s="16">
        <v>1807.0500000000004</v>
      </c>
      <c r="H3221" s="16">
        <v>177.99000000000004</v>
      </c>
      <c r="I3221" s="16">
        <v>9.8497551257574492E-2</v>
      </c>
      <c r="K3221" s="4" t="s">
        <v>19628</v>
      </c>
      <c r="L3221">
        <f t="shared" si="50"/>
        <v>12</v>
      </c>
    </row>
    <row r="3222" spans="4:12" x14ac:dyDescent="0.3">
      <c r="D3222" s="4" t="s">
        <v>18701</v>
      </c>
      <c r="E3222" s="16">
        <v>35</v>
      </c>
      <c r="F3222" s="16">
        <v>163</v>
      </c>
      <c r="G3222" s="16">
        <v>2880.1299999999997</v>
      </c>
      <c r="H3222" s="16">
        <v>1134.4739999999997</v>
      </c>
      <c r="I3222" s="16">
        <v>0.39389680326929682</v>
      </c>
      <c r="K3222" s="4" t="s">
        <v>18701</v>
      </c>
      <c r="L3222">
        <f t="shared" si="50"/>
        <v>35</v>
      </c>
    </row>
    <row r="3223" spans="4:12" x14ac:dyDescent="0.3">
      <c r="D3223" s="4" t="s">
        <v>19127</v>
      </c>
      <c r="E3223" s="16">
        <v>12</v>
      </c>
      <c r="F3223" s="16">
        <v>38</v>
      </c>
      <c r="G3223" s="16">
        <v>1049.0249999999999</v>
      </c>
      <c r="H3223" s="16">
        <v>-73.875</v>
      </c>
      <c r="I3223" s="16">
        <v>-7.0422535211267609E-2</v>
      </c>
      <c r="K3223" s="4" t="s">
        <v>19127</v>
      </c>
      <c r="L3223">
        <f t="shared" si="50"/>
        <v>12</v>
      </c>
    </row>
    <row r="3224" spans="4:12" x14ac:dyDescent="0.3">
      <c r="D3224" s="4" t="s">
        <v>38721</v>
      </c>
      <c r="E3224" s="16">
        <v>4</v>
      </c>
      <c r="F3224" s="16">
        <v>11</v>
      </c>
      <c r="G3224" s="16">
        <v>246.57059999999996</v>
      </c>
      <c r="H3224" s="16">
        <v>-17.759400000000003</v>
      </c>
      <c r="I3224" s="16">
        <v>-7.2025618626064936E-2</v>
      </c>
      <c r="K3224" s="4" t="s">
        <v>38721</v>
      </c>
      <c r="L3224">
        <f t="shared" si="50"/>
        <v>4</v>
      </c>
    </row>
    <row r="3225" spans="4:12" x14ac:dyDescent="0.3">
      <c r="D3225" s="4" t="s">
        <v>33164</v>
      </c>
      <c r="E3225" s="16">
        <v>3</v>
      </c>
      <c r="F3225" s="16">
        <v>11</v>
      </c>
      <c r="G3225" s="16">
        <v>236.06</v>
      </c>
      <c r="H3225" s="16">
        <v>89.54</v>
      </c>
      <c r="I3225" s="16">
        <v>0.37931034482758624</v>
      </c>
      <c r="K3225" s="4" t="s">
        <v>33164</v>
      </c>
      <c r="L3225">
        <f t="shared" si="50"/>
        <v>3</v>
      </c>
    </row>
    <row r="3226" spans="4:12" x14ac:dyDescent="0.3">
      <c r="D3226" s="4" t="s">
        <v>35076</v>
      </c>
      <c r="E3226" s="16">
        <v>9</v>
      </c>
      <c r="F3226" s="16">
        <v>19</v>
      </c>
      <c r="G3226" s="16">
        <v>351.37200000000001</v>
      </c>
      <c r="H3226" s="16">
        <v>156.05199999999999</v>
      </c>
      <c r="I3226" s="16">
        <v>0.44412189929761048</v>
      </c>
      <c r="K3226" s="4" t="s">
        <v>35076</v>
      </c>
      <c r="L3226">
        <f t="shared" si="50"/>
        <v>9</v>
      </c>
    </row>
    <row r="3227" spans="4:12" x14ac:dyDescent="0.3">
      <c r="D3227" s="4" t="s">
        <v>28174</v>
      </c>
      <c r="E3227" s="16">
        <v>2</v>
      </c>
      <c r="F3227" s="16">
        <v>8</v>
      </c>
      <c r="G3227" s="16">
        <v>398.88</v>
      </c>
      <c r="H3227" s="16">
        <v>91.679999999999993</v>
      </c>
      <c r="I3227" s="16">
        <v>0.22984356197352585</v>
      </c>
      <c r="K3227" s="4" t="s">
        <v>28174</v>
      </c>
      <c r="L3227">
        <f t="shared" si="50"/>
        <v>2</v>
      </c>
    </row>
    <row r="3228" spans="4:12" x14ac:dyDescent="0.3">
      <c r="D3228" s="4" t="s">
        <v>19114</v>
      </c>
      <c r="E3228" s="16">
        <v>6</v>
      </c>
      <c r="F3228" s="16">
        <v>10</v>
      </c>
      <c r="G3228" s="16">
        <v>466.75200000000007</v>
      </c>
      <c r="H3228" s="16">
        <v>147.25199999999998</v>
      </c>
      <c r="I3228" s="16">
        <v>0.31548231180584113</v>
      </c>
      <c r="K3228" s="4" t="s">
        <v>19114</v>
      </c>
      <c r="L3228">
        <f t="shared" si="50"/>
        <v>6</v>
      </c>
    </row>
    <row r="3229" spans="4:12" x14ac:dyDescent="0.3">
      <c r="D3229" s="4" t="s">
        <v>27338</v>
      </c>
      <c r="E3229" s="16">
        <v>3</v>
      </c>
      <c r="F3229" s="16">
        <v>11</v>
      </c>
      <c r="G3229" s="16">
        <v>358.02</v>
      </c>
      <c r="H3229" s="16">
        <v>52.879999999999995</v>
      </c>
      <c r="I3229" s="16">
        <v>0.14770124574046142</v>
      </c>
      <c r="K3229" s="4" t="s">
        <v>27338</v>
      </c>
      <c r="L3229">
        <f t="shared" si="50"/>
        <v>3</v>
      </c>
    </row>
    <row r="3230" spans="4:12" x14ac:dyDescent="0.3">
      <c r="D3230" s="4" t="s">
        <v>31001</v>
      </c>
      <c r="E3230" s="16">
        <v>1</v>
      </c>
      <c r="F3230" s="16">
        <v>5</v>
      </c>
      <c r="G3230" s="16">
        <v>67.36</v>
      </c>
      <c r="H3230" s="16">
        <v>-97.740000000000009</v>
      </c>
      <c r="I3230" s="16">
        <v>-1.4510095011876487</v>
      </c>
      <c r="K3230" s="4" t="s">
        <v>31001</v>
      </c>
      <c r="L3230">
        <f t="shared" si="50"/>
        <v>1</v>
      </c>
    </row>
    <row r="3231" spans="4:12" x14ac:dyDescent="0.3">
      <c r="D3231" s="4" t="s">
        <v>27924</v>
      </c>
      <c r="E3231" s="16">
        <v>6</v>
      </c>
      <c r="F3231" s="16">
        <v>20</v>
      </c>
      <c r="G3231" s="16">
        <v>494.67999999999995</v>
      </c>
      <c r="H3231" s="16">
        <v>77.480000000000032</v>
      </c>
      <c r="I3231" s="16">
        <v>0.15662650602409647</v>
      </c>
      <c r="K3231" s="4" t="s">
        <v>27924</v>
      </c>
      <c r="L3231">
        <f t="shared" si="50"/>
        <v>6</v>
      </c>
    </row>
    <row r="3232" spans="4:12" x14ac:dyDescent="0.3">
      <c r="D3232" s="4" t="s">
        <v>31395</v>
      </c>
      <c r="E3232" s="16">
        <v>3</v>
      </c>
      <c r="F3232" s="16">
        <v>4</v>
      </c>
      <c r="G3232" s="16">
        <v>124.488</v>
      </c>
      <c r="H3232" s="16">
        <v>26.280799999999992</v>
      </c>
      <c r="I3232" s="16">
        <v>0.21111111111111105</v>
      </c>
      <c r="K3232" s="4" t="s">
        <v>31395</v>
      </c>
      <c r="L3232">
        <f t="shared" si="50"/>
        <v>3</v>
      </c>
    </row>
    <row r="3233" spans="4:12" x14ac:dyDescent="0.3">
      <c r="D3233" s="4" t="s">
        <v>45623</v>
      </c>
      <c r="E3233" s="16">
        <v>2</v>
      </c>
      <c r="F3233" s="16">
        <v>6</v>
      </c>
      <c r="G3233" s="16">
        <v>20.279999999999998</v>
      </c>
      <c r="H3233" s="16">
        <v>7.5036000000000005</v>
      </c>
      <c r="I3233" s="16">
        <v>0.37000000000000005</v>
      </c>
      <c r="K3233" s="4" t="s">
        <v>45623</v>
      </c>
      <c r="L3233">
        <f t="shared" si="50"/>
        <v>2</v>
      </c>
    </row>
    <row r="3234" spans="4:12" x14ac:dyDescent="0.3">
      <c r="D3234" s="4" t="s">
        <v>33628</v>
      </c>
      <c r="E3234" s="16">
        <v>4</v>
      </c>
      <c r="F3234" s="16">
        <v>17</v>
      </c>
      <c r="G3234" s="16">
        <v>254.85000000000002</v>
      </c>
      <c r="H3234" s="16">
        <v>49.78069999999996</v>
      </c>
      <c r="I3234" s="16">
        <v>0.19533333333333316</v>
      </c>
      <c r="K3234" s="4" t="s">
        <v>33628</v>
      </c>
      <c r="L3234">
        <f t="shared" si="50"/>
        <v>4</v>
      </c>
    </row>
    <row r="3235" spans="4:12" x14ac:dyDescent="0.3">
      <c r="D3235" s="4" t="s">
        <v>44199</v>
      </c>
      <c r="E3235" s="16">
        <v>11</v>
      </c>
      <c r="F3235" s="16">
        <v>33</v>
      </c>
      <c r="G3235" s="16">
        <v>86.736000000000004</v>
      </c>
      <c r="H3235" s="16">
        <v>18.848399999999998</v>
      </c>
      <c r="I3235" s="16">
        <v>0.21730769230769229</v>
      </c>
      <c r="K3235" s="4" t="s">
        <v>44199</v>
      </c>
      <c r="L3235">
        <f t="shared" si="50"/>
        <v>11</v>
      </c>
    </row>
    <row r="3236" spans="4:12" x14ac:dyDescent="0.3">
      <c r="D3236" s="4" t="s">
        <v>20744</v>
      </c>
      <c r="E3236" s="16">
        <v>3</v>
      </c>
      <c r="F3236" s="16">
        <v>10</v>
      </c>
      <c r="G3236" s="16">
        <v>417.24000000000007</v>
      </c>
      <c r="H3236" s="16">
        <v>87.84</v>
      </c>
      <c r="I3236" s="16">
        <v>0.21052631578947367</v>
      </c>
      <c r="K3236" s="4" t="s">
        <v>20744</v>
      </c>
      <c r="L3236">
        <f t="shared" si="50"/>
        <v>3</v>
      </c>
    </row>
    <row r="3237" spans="4:12" x14ac:dyDescent="0.3">
      <c r="D3237" s="4" t="s">
        <v>32853</v>
      </c>
      <c r="E3237" s="16">
        <v>5</v>
      </c>
      <c r="F3237" s="16">
        <v>17</v>
      </c>
      <c r="G3237" s="16">
        <v>182.48999999999998</v>
      </c>
      <c r="H3237" s="16">
        <v>76.460999999999999</v>
      </c>
      <c r="I3237" s="16">
        <v>0.41898734177215191</v>
      </c>
      <c r="K3237" s="4" t="s">
        <v>32853</v>
      </c>
      <c r="L3237">
        <f t="shared" si="50"/>
        <v>5</v>
      </c>
    </row>
    <row r="3238" spans="4:12" x14ac:dyDescent="0.3">
      <c r="D3238" s="4" t="s">
        <v>27097</v>
      </c>
      <c r="E3238" s="16">
        <v>4</v>
      </c>
      <c r="F3238" s="16">
        <v>9</v>
      </c>
      <c r="G3238" s="16">
        <v>269.06400000000002</v>
      </c>
      <c r="H3238" s="16">
        <v>-32.076000000000008</v>
      </c>
      <c r="I3238" s="16">
        <v>-0.11921327267861923</v>
      </c>
      <c r="K3238" s="4" t="s">
        <v>27097</v>
      </c>
      <c r="L3238">
        <f t="shared" si="50"/>
        <v>4</v>
      </c>
    </row>
    <row r="3239" spans="4:12" x14ac:dyDescent="0.3">
      <c r="D3239" s="4" t="s">
        <v>41496</v>
      </c>
      <c r="E3239" s="16">
        <v>7</v>
      </c>
      <c r="F3239" s="16">
        <v>35</v>
      </c>
      <c r="G3239" s="16">
        <v>59.695999999999998</v>
      </c>
      <c r="H3239" s="16">
        <v>24.661000000000001</v>
      </c>
      <c r="I3239" s="16">
        <v>0.41310975609756101</v>
      </c>
      <c r="K3239" s="4" t="s">
        <v>41496</v>
      </c>
      <c r="L3239">
        <f t="shared" si="50"/>
        <v>7</v>
      </c>
    </row>
    <row r="3240" spans="4:12" x14ac:dyDescent="0.3">
      <c r="D3240" s="4" t="s">
        <v>20654</v>
      </c>
      <c r="E3240" s="16">
        <v>5</v>
      </c>
      <c r="F3240" s="16">
        <v>13</v>
      </c>
      <c r="G3240" s="16">
        <v>424.05999999999995</v>
      </c>
      <c r="H3240" s="16">
        <v>144.04000000000002</v>
      </c>
      <c r="I3240" s="16">
        <v>0.33966891477621103</v>
      </c>
      <c r="K3240" s="4" t="s">
        <v>20654</v>
      </c>
      <c r="L3240">
        <f t="shared" si="50"/>
        <v>5</v>
      </c>
    </row>
    <row r="3241" spans="4:12" x14ac:dyDescent="0.3">
      <c r="D3241" s="4" t="s">
        <v>44353</v>
      </c>
      <c r="E3241" s="16">
        <v>2</v>
      </c>
      <c r="F3241" s="16">
        <v>9</v>
      </c>
      <c r="G3241" s="16">
        <v>25.92</v>
      </c>
      <c r="H3241" s="16">
        <v>7.5167999999999999</v>
      </c>
      <c r="I3241" s="16">
        <v>0.28999999999999998</v>
      </c>
      <c r="K3241" s="4" t="s">
        <v>44353</v>
      </c>
      <c r="L3241">
        <f t="shared" si="50"/>
        <v>2</v>
      </c>
    </row>
    <row r="3242" spans="4:12" x14ac:dyDescent="0.3">
      <c r="D3242" s="4" t="s">
        <v>42939</v>
      </c>
      <c r="E3242" s="16">
        <v>2</v>
      </c>
      <c r="F3242" s="16">
        <v>5</v>
      </c>
      <c r="G3242" s="16">
        <v>43.75</v>
      </c>
      <c r="H3242" s="16">
        <v>13.124999999999996</v>
      </c>
      <c r="I3242" s="16">
        <v>0.29999999999999993</v>
      </c>
      <c r="K3242" s="4" t="s">
        <v>42939</v>
      </c>
      <c r="L3242">
        <f t="shared" si="50"/>
        <v>2</v>
      </c>
    </row>
    <row r="3243" spans="4:12" x14ac:dyDescent="0.3">
      <c r="D3243" s="4" t="s">
        <v>16195</v>
      </c>
      <c r="E3243" s="16">
        <v>7</v>
      </c>
      <c r="F3243" s="16">
        <v>25</v>
      </c>
      <c r="G3243" s="16">
        <v>981.8780999999999</v>
      </c>
      <c r="H3243" s="16">
        <v>307.62810000000002</v>
      </c>
      <c r="I3243" s="16">
        <v>0.31330579631015298</v>
      </c>
      <c r="K3243" s="4" t="s">
        <v>16195</v>
      </c>
      <c r="L3243">
        <f t="shared" si="50"/>
        <v>7</v>
      </c>
    </row>
    <row r="3244" spans="4:12" x14ac:dyDescent="0.3">
      <c r="D3244" s="4" t="s">
        <v>28472</v>
      </c>
      <c r="E3244" s="16">
        <v>6</v>
      </c>
      <c r="F3244" s="16">
        <v>22</v>
      </c>
      <c r="G3244" s="16">
        <v>272.72000000000003</v>
      </c>
      <c r="H3244" s="16">
        <v>10.919999999999984</v>
      </c>
      <c r="I3244" s="16">
        <v>4.0041067761806916E-2</v>
      </c>
      <c r="K3244" s="4" t="s">
        <v>28472</v>
      </c>
      <c r="L3244">
        <f t="shared" si="50"/>
        <v>6</v>
      </c>
    </row>
    <row r="3245" spans="4:12" x14ac:dyDescent="0.3">
      <c r="D3245" s="4" t="s">
        <v>37761</v>
      </c>
      <c r="E3245" s="16">
        <v>1</v>
      </c>
      <c r="F3245" s="16">
        <v>2</v>
      </c>
      <c r="G3245" s="16">
        <v>95.22</v>
      </c>
      <c r="H3245" s="16">
        <v>16.14</v>
      </c>
      <c r="I3245" s="16">
        <v>0.16950220541902963</v>
      </c>
      <c r="K3245" s="4" t="s">
        <v>37761</v>
      </c>
      <c r="L3245">
        <f t="shared" si="50"/>
        <v>1</v>
      </c>
    </row>
    <row r="3246" spans="4:12" x14ac:dyDescent="0.3">
      <c r="D3246" s="4" t="s">
        <v>42314</v>
      </c>
      <c r="E3246" s="16">
        <v>4</v>
      </c>
      <c r="F3246" s="16">
        <v>18</v>
      </c>
      <c r="G3246" s="16">
        <v>39.78</v>
      </c>
      <c r="H3246" s="16">
        <v>10.740600000000001</v>
      </c>
      <c r="I3246" s="16">
        <v>0.27</v>
      </c>
      <c r="K3246" s="4" t="s">
        <v>42314</v>
      </c>
      <c r="L3246">
        <f t="shared" si="50"/>
        <v>4</v>
      </c>
    </row>
    <row r="3247" spans="4:12" x14ac:dyDescent="0.3">
      <c r="D3247" s="4" t="s">
        <v>19971</v>
      </c>
      <c r="E3247" s="16">
        <v>7</v>
      </c>
      <c r="F3247" s="16">
        <v>25</v>
      </c>
      <c r="G3247" s="16">
        <v>258.51999999999992</v>
      </c>
      <c r="H3247" s="16">
        <v>53.019999999999996</v>
      </c>
      <c r="I3247" s="16">
        <v>0.20509051524060037</v>
      </c>
      <c r="K3247" s="4" t="s">
        <v>19971</v>
      </c>
      <c r="L3247">
        <f t="shared" si="50"/>
        <v>7</v>
      </c>
    </row>
    <row r="3248" spans="4:12" x14ac:dyDescent="0.3">
      <c r="D3248" s="4" t="s">
        <v>24693</v>
      </c>
      <c r="E3248" s="16">
        <v>31</v>
      </c>
      <c r="F3248" s="16">
        <v>117</v>
      </c>
      <c r="G3248" s="16">
        <v>1728.1220000000001</v>
      </c>
      <c r="H3248" s="16">
        <v>513.99799999999982</v>
      </c>
      <c r="I3248" s="16">
        <v>0.2974315470782733</v>
      </c>
      <c r="K3248" s="4" t="s">
        <v>24693</v>
      </c>
      <c r="L3248">
        <f t="shared" si="50"/>
        <v>31</v>
      </c>
    </row>
    <row r="3249" spans="4:12" x14ac:dyDescent="0.3">
      <c r="D3249" s="4" t="s">
        <v>44100</v>
      </c>
      <c r="E3249" s="16">
        <v>6</v>
      </c>
      <c r="F3249" s="16">
        <v>18</v>
      </c>
      <c r="G3249" s="16">
        <v>45.591999999999999</v>
      </c>
      <c r="H3249" s="16">
        <v>8.5624000000000002</v>
      </c>
      <c r="I3249" s="16">
        <v>0.18780487804878049</v>
      </c>
      <c r="K3249" s="4" t="s">
        <v>44100</v>
      </c>
      <c r="L3249">
        <f t="shared" si="50"/>
        <v>6</v>
      </c>
    </row>
    <row r="3250" spans="4:12" x14ac:dyDescent="0.3">
      <c r="D3250" s="4" t="s">
        <v>28296</v>
      </c>
      <c r="E3250" s="16">
        <v>11</v>
      </c>
      <c r="F3250" s="16">
        <v>38</v>
      </c>
      <c r="G3250" s="16">
        <v>478.74060000000009</v>
      </c>
      <c r="H3250" s="16">
        <v>-45.659399999999998</v>
      </c>
      <c r="I3250" s="16">
        <v>-9.5373987499702328E-2</v>
      </c>
      <c r="K3250" s="4" t="s">
        <v>28296</v>
      </c>
      <c r="L3250">
        <f t="shared" si="50"/>
        <v>11</v>
      </c>
    </row>
    <row r="3251" spans="4:12" x14ac:dyDescent="0.3">
      <c r="D3251" s="4" t="s">
        <v>39461</v>
      </c>
      <c r="E3251" s="16">
        <v>2</v>
      </c>
      <c r="F3251" s="16">
        <v>9</v>
      </c>
      <c r="G3251" s="16">
        <v>26.08</v>
      </c>
      <c r="H3251" s="16">
        <v>9.6496000000000013</v>
      </c>
      <c r="I3251" s="16">
        <v>0.37000000000000005</v>
      </c>
      <c r="K3251" s="4" t="s">
        <v>39461</v>
      </c>
      <c r="L3251">
        <f t="shared" si="50"/>
        <v>2</v>
      </c>
    </row>
    <row r="3252" spans="4:12" x14ac:dyDescent="0.3">
      <c r="D3252" s="4" t="s">
        <v>26408</v>
      </c>
      <c r="E3252" s="16">
        <v>1</v>
      </c>
      <c r="F3252" s="16">
        <v>6</v>
      </c>
      <c r="G3252" s="16">
        <v>71.640000000000015</v>
      </c>
      <c r="H3252" s="16">
        <v>12.78</v>
      </c>
      <c r="I3252" s="16">
        <v>0.17839195979899494</v>
      </c>
      <c r="K3252" s="4" t="s">
        <v>26408</v>
      </c>
      <c r="L3252">
        <f t="shared" si="50"/>
        <v>1</v>
      </c>
    </row>
    <row r="3253" spans="4:12" x14ac:dyDescent="0.3">
      <c r="D3253" s="4" t="s">
        <v>44055</v>
      </c>
      <c r="E3253" s="16">
        <v>1</v>
      </c>
      <c r="F3253" s="16">
        <v>3</v>
      </c>
      <c r="G3253" s="16">
        <v>17.940000000000001</v>
      </c>
      <c r="H3253" s="16">
        <v>6.4584000000000001</v>
      </c>
      <c r="I3253" s="16">
        <v>0.36</v>
      </c>
      <c r="K3253" s="4" t="s">
        <v>44055</v>
      </c>
      <c r="L3253">
        <f t="shared" si="50"/>
        <v>1</v>
      </c>
    </row>
    <row r="3254" spans="4:12" x14ac:dyDescent="0.3">
      <c r="D3254" s="4" t="s">
        <v>31615</v>
      </c>
      <c r="E3254" s="16">
        <v>5</v>
      </c>
      <c r="F3254" s="16">
        <v>19</v>
      </c>
      <c r="G3254" s="16">
        <v>227.40799999999999</v>
      </c>
      <c r="H3254" s="16">
        <v>-59.492000000000019</v>
      </c>
      <c r="I3254" s="16">
        <v>-0.26160909026947171</v>
      </c>
      <c r="K3254" s="4" t="s">
        <v>31615</v>
      </c>
      <c r="L3254">
        <f t="shared" si="50"/>
        <v>5</v>
      </c>
    </row>
    <row r="3255" spans="4:12" x14ac:dyDescent="0.3">
      <c r="D3255" s="4" t="s">
        <v>12649</v>
      </c>
      <c r="E3255" s="16">
        <v>4</v>
      </c>
      <c r="F3255" s="16">
        <v>14</v>
      </c>
      <c r="G3255" s="16">
        <v>565.38599999999997</v>
      </c>
      <c r="H3255" s="16">
        <v>140.93680000000001</v>
      </c>
      <c r="I3255" s="16">
        <v>0.24927536231884059</v>
      </c>
      <c r="K3255" s="4" t="s">
        <v>12649</v>
      </c>
      <c r="L3255">
        <f t="shared" si="50"/>
        <v>4</v>
      </c>
    </row>
    <row r="3256" spans="4:12" x14ac:dyDescent="0.3">
      <c r="D3256" s="4" t="s">
        <v>32863</v>
      </c>
      <c r="E3256" s="16">
        <v>5</v>
      </c>
      <c r="F3256" s="16">
        <v>19</v>
      </c>
      <c r="G3256" s="16">
        <v>205.71599999999995</v>
      </c>
      <c r="H3256" s="16">
        <v>33.195999999999998</v>
      </c>
      <c r="I3256" s="16">
        <v>0.16136809971028021</v>
      </c>
      <c r="K3256" s="4" t="s">
        <v>32863</v>
      </c>
      <c r="L3256">
        <f t="shared" si="50"/>
        <v>5</v>
      </c>
    </row>
    <row r="3257" spans="4:12" x14ac:dyDescent="0.3">
      <c r="D3257" s="4" t="s">
        <v>24784</v>
      </c>
      <c r="E3257" s="16">
        <v>6</v>
      </c>
      <c r="F3257" s="16">
        <v>24</v>
      </c>
      <c r="G3257" s="16">
        <v>795.84</v>
      </c>
      <c r="H3257" s="16">
        <v>214.56</v>
      </c>
      <c r="I3257" s="16">
        <v>0.26960193003618815</v>
      </c>
      <c r="K3257" s="4" t="s">
        <v>24784</v>
      </c>
      <c r="L3257">
        <f t="shared" si="50"/>
        <v>6</v>
      </c>
    </row>
    <row r="3258" spans="4:12" x14ac:dyDescent="0.3">
      <c r="D3258" s="4" t="s">
        <v>16911</v>
      </c>
      <c r="E3258" s="16">
        <v>5</v>
      </c>
      <c r="F3258" s="16">
        <v>14</v>
      </c>
      <c r="G3258" s="16">
        <v>561.07380000000012</v>
      </c>
      <c r="H3258" s="16">
        <v>35.23379999999996</v>
      </c>
      <c r="I3258" s="16">
        <v>6.279708658647036E-2</v>
      </c>
      <c r="K3258" s="4" t="s">
        <v>16911</v>
      </c>
      <c r="L3258">
        <f t="shared" si="50"/>
        <v>5</v>
      </c>
    </row>
    <row r="3259" spans="4:12" x14ac:dyDescent="0.3">
      <c r="D3259" s="4" t="s">
        <v>45662</v>
      </c>
      <c r="E3259" s="16">
        <v>2</v>
      </c>
      <c r="F3259" s="16">
        <v>4</v>
      </c>
      <c r="G3259" s="16">
        <v>10.496</v>
      </c>
      <c r="H3259" s="16">
        <v>1.1807999999999983</v>
      </c>
      <c r="I3259" s="16">
        <v>0.11249999999999984</v>
      </c>
      <c r="K3259" s="4" t="s">
        <v>45662</v>
      </c>
      <c r="L3259">
        <f t="shared" si="50"/>
        <v>2</v>
      </c>
    </row>
    <row r="3260" spans="4:12" x14ac:dyDescent="0.3">
      <c r="D3260" s="4" t="s">
        <v>30774</v>
      </c>
      <c r="E3260" s="16">
        <v>4</v>
      </c>
      <c r="F3260" s="16">
        <v>24</v>
      </c>
      <c r="G3260" s="16">
        <v>415.76310000000001</v>
      </c>
      <c r="H3260" s="16">
        <v>145.04310000000001</v>
      </c>
      <c r="I3260" s="16">
        <v>0.34885996376301792</v>
      </c>
      <c r="K3260" s="4" t="s">
        <v>30774</v>
      </c>
      <c r="L3260">
        <f t="shared" si="50"/>
        <v>4</v>
      </c>
    </row>
    <row r="3261" spans="4:12" x14ac:dyDescent="0.3">
      <c r="D3261" s="4" t="s">
        <v>31189</v>
      </c>
      <c r="E3261" s="16">
        <v>4</v>
      </c>
      <c r="F3261" s="16">
        <v>8</v>
      </c>
      <c r="G3261" s="16">
        <v>310.28939999999994</v>
      </c>
      <c r="H3261" s="16">
        <v>82.76939999999999</v>
      </c>
      <c r="I3261" s="16">
        <v>0.26674904137879024</v>
      </c>
      <c r="K3261" s="4" t="s">
        <v>31189</v>
      </c>
      <c r="L3261">
        <f t="shared" si="50"/>
        <v>4</v>
      </c>
    </row>
    <row r="3262" spans="4:12" x14ac:dyDescent="0.3">
      <c r="D3262" s="4" t="s">
        <v>45268</v>
      </c>
      <c r="E3262" s="16">
        <v>1</v>
      </c>
      <c r="F3262" s="16">
        <v>2</v>
      </c>
      <c r="G3262" s="16">
        <v>7.7</v>
      </c>
      <c r="H3262" s="16">
        <v>3.157</v>
      </c>
      <c r="I3262" s="16">
        <v>0.41</v>
      </c>
      <c r="K3262" s="4" t="s">
        <v>45268</v>
      </c>
      <c r="L3262">
        <f t="shared" si="50"/>
        <v>1</v>
      </c>
    </row>
    <row r="3263" spans="4:12" x14ac:dyDescent="0.3">
      <c r="D3263" s="4" t="s">
        <v>34569</v>
      </c>
      <c r="E3263" s="16">
        <v>4</v>
      </c>
      <c r="F3263" s="16">
        <v>16</v>
      </c>
      <c r="G3263" s="16">
        <v>258.2999999999999</v>
      </c>
      <c r="H3263" s="16">
        <v>103.74000000000001</v>
      </c>
      <c r="I3263" s="16">
        <v>0.40162601626016281</v>
      </c>
      <c r="K3263" s="4" t="s">
        <v>34569</v>
      </c>
      <c r="L3263">
        <f t="shared" si="50"/>
        <v>4</v>
      </c>
    </row>
    <row r="3264" spans="4:12" x14ac:dyDescent="0.3">
      <c r="D3264" s="4" t="s">
        <v>19978</v>
      </c>
      <c r="E3264" s="16">
        <v>4</v>
      </c>
      <c r="F3264" s="16">
        <v>25</v>
      </c>
      <c r="G3264" s="16">
        <v>452.66099999999994</v>
      </c>
      <c r="H3264" s="16">
        <v>69.411000000000001</v>
      </c>
      <c r="I3264" s="16">
        <v>0.15333991662634955</v>
      </c>
      <c r="K3264" s="4" t="s">
        <v>19978</v>
      </c>
      <c r="L3264">
        <f t="shared" si="50"/>
        <v>4</v>
      </c>
    </row>
    <row r="3265" spans="4:12" x14ac:dyDescent="0.3">
      <c r="D3265" s="4" t="s">
        <v>16431</v>
      </c>
      <c r="E3265" s="16">
        <v>12</v>
      </c>
      <c r="F3265" s="16">
        <v>62</v>
      </c>
      <c r="G3265" s="16">
        <v>1346.9280000000001</v>
      </c>
      <c r="H3265" s="16">
        <v>404.87599999999998</v>
      </c>
      <c r="I3265" s="16">
        <v>0.30059216231305602</v>
      </c>
      <c r="K3265" s="4" t="s">
        <v>16431</v>
      </c>
      <c r="L3265">
        <f t="shared" si="50"/>
        <v>12</v>
      </c>
    </row>
    <row r="3266" spans="4:12" x14ac:dyDescent="0.3">
      <c r="D3266" s="4" t="s">
        <v>36002</v>
      </c>
      <c r="E3266" s="16">
        <v>5</v>
      </c>
      <c r="F3266" s="16">
        <v>24</v>
      </c>
      <c r="G3266" s="16">
        <v>222.59999999999997</v>
      </c>
      <c r="H3266" s="16">
        <v>63.719999999999992</v>
      </c>
      <c r="I3266" s="16">
        <v>0.28625336927223721</v>
      </c>
      <c r="K3266" s="4" t="s">
        <v>36002</v>
      </c>
      <c r="L3266">
        <f t="shared" si="50"/>
        <v>5</v>
      </c>
    </row>
    <row r="3267" spans="4:12" x14ac:dyDescent="0.3">
      <c r="D3267" s="4" t="s">
        <v>24374</v>
      </c>
      <c r="E3267" s="16">
        <v>6</v>
      </c>
      <c r="F3267" s="16">
        <v>22</v>
      </c>
      <c r="G3267" s="16">
        <v>705.20799999999997</v>
      </c>
      <c r="H3267" s="16">
        <v>111.53799999999994</v>
      </c>
      <c r="I3267" s="16">
        <v>0.15816326530612237</v>
      </c>
      <c r="K3267" s="4" t="s">
        <v>24374</v>
      </c>
      <c r="L3267">
        <f t="shared" si="50"/>
        <v>6</v>
      </c>
    </row>
    <row r="3268" spans="4:12" x14ac:dyDescent="0.3">
      <c r="D3268" s="4" t="s">
        <v>44902</v>
      </c>
      <c r="E3268" s="16">
        <v>3</v>
      </c>
      <c r="F3268" s="16">
        <v>8</v>
      </c>
      <c r="G3268" s="16">
        <v>17.64</v>
      </c>
      <c r="H3268" s="16">
        <v>5.7456000000000014</v>
      </c>
      <c r="I3268" s="16">
        <v>0.32571428571428579</v>
      </c>
      <c r="K3268" s="4" t="s">
        <v>44902</v>
      </c>
      <c r="L3268">
        <f t="shared" si="50"/>
        <v>3</v>
      </c>
    </row>
    <row r="3269" spans="4:12" x14ac:dyDescent="0.3">
      <c r="D3269" s="4" t="s">
        <v>23265</v>
      </c>
      <c r="E3269" s="16">
        <v>6</v>
      </c>
      <c r="F3269" s="16">
        <v>30</v>
      </c>
      <c r="G3269" s="16">
        <v>496.24799999999993</v>
      </c>
      <c r="H3269" s="16">
        <v>113.27399999999994</v>
      </c>
      <c r="I3269" s="16">
        <v>0.22826086956521732</v>
      </c>
      <c r="K3269" s="4" t="s">
        <v>23265</v>
      </c>
      <c r="L3269">
        <f t="shared" si="50"/>
        <v>6</v>
      </c>
    </row>
    <row r="3270" spans="4:12" x14ac:dyDescent="0.3">
      <c r="D3270" s="4" t="s">
        <v>36146</v>
      </c>
      <c r="E3270" s="16">
        <v>1</v>
      </c>
      <c r="F3270" s="16">
        <v>4</v>
      </c>
      <c r="G3270" s="16">
        <v>48.736000000000004</v>
      </c>
      <c r="H3270" s="16">
        <v>-25.664000000000009</v>
      </c>
      <c r="I3270" s="16">
        <v>-0.52659225213394634</v>
      </c>
      <c r="K3270" s="4" t="s">
        <v>36146</v>
      </c>
      <c r="L3270">
        <f t="shared" si="50"/>
        <v>1</v>
      </c>
    </row>
    <row r="3271" spans="4:12" x14ac:dyDescent="0.3">
      <c r="D3271" s="4" t="s">
        <v>33696</v>
      </c>
      <c r="E3271" s="16">
        <v>3</v>
      </c>
      <c r="F3271" s="16">
        <v>15</v>
      </c>
      <c r="G3271" s="16">
        <v>157.20000000000002</v>
      </c>
      <c r="H3271" s="16">
        <v>39.300000000000004</v>
      </c>
      <c r="I3271" s="16">
        <v>0.25</v>
      </c>
      <c r="K3271" s="4" t="s">
        <v>33696</v>
      </c>
      <c r="L3271">
        <f t="shared" ref="L3271:L3334" si="51">VLOOKUP(K3271,$D$5:$I$10297,MATCH($O$4,$D$5:$I$5,0),0)</f>
        <v>3</v>
      </c>
    </row>
    <row r="3272" spans="4:12" x14ac:dyDescent="0.3">
      <c r="D3272" s="4" t="s">
        <v>29945</v>
      </c>
      <c r="E3272" s="16">
        <v>5</v>
      </c>
      <c r="F3272" s="16">
        <v>17</v>
      </c>
      <c r="G3272" s="16">
        <v>458.65800000000013</v>
      </c>
      <c r="H3272" s="16">
        <v>195.49799999999996</v>
      </c>
      <c r="I3272" s="16">
        <v>0.42623915858875222</v>
      </c>
      <c r="K3272" s="4" t="s">
        <v>29945</v>
      </c>
      <c r="L3272">
        <f t="shared" si="51"/>
        <v>5</v>
      </c>
    </row>
    <row r="3273" spans="4:12" x14ac:dyDescent="0.3">
      <c r="D3273" s="4" t="s">
        <v>33827</v>
      </c>
      <c r="E3273" s="16">
        <v>3</v>
      </c>
      <c r="F3273" s="16">
        <v>8</v>
      </c>
      <c r="G3273" s="16">
        <v>107.76</v>
      </c>
      <c r="H3273" s="16">
        <v>-17.280000000000008</v>
      </c>
      <c r="I3273" s="16">
        <v>-0.16035634743875285</v>
      </c>
      <c r="K3273" s="4" t="s">
        <v>33827</v>
      </c>
      <c r="L3273">
        <f t="shared" si="51"/>
        <v>3</v>
      </c>
    </row>
    <row r="3274" spans="4:12" x14ac:dyDescent="0.3">
      <c r="D3274" s="4" t="s">
        <v>29467</v>
      </c>
      <c r="E3274" s="16">
        <v>11</v>
      </c>
      <c r="F3274" s="16">
        <v>49</v>
      </c>
      <c r="G3274" s="16">
        <v>234.76799999999997</v>
      </c>
      <c r="H3274" s="16">
        <v>34.455999999999989</v>
      </c>
      <c r="I3274" s="16">
        <v>0.14676616915422883</v>
      </c>
      <c r="K3274" s="4" t="s">
        <v>29467</v>
      </c>
      <c r="L3274">
        <f t="shared" si="51"/>
        <v>11</v>
      </c>
    </row>
    <row r="3275" spans="4:12" x14ac:dyDescent="0.3">
      <c r="D3275" s="4" t="s">
        <v>30934</v>
      </c>
      <c r="E3275" s="16">
        <v>7</v>
      </c>
      <c r="F3275" s="16">
        <v>19</v>
      </c>
      <c r="G3275" s="16">
        <v>631.55999999999995</v>
      </c>
      <c r="H3275" s="16">
        <v>252.32000000000002</v>
      </c>
      <c r="I3275" s="16">
        <v>0.39951865222623351</v>
      </c>
      <c r="K3275" s="4" t="s">
        <v>30934</v>
      </c>
      <c r="L3275">
        <f t="shared" si="51"/>
        <v>7</v>
      </c>
    </row>
    <row r="3276" spans="4:12" x14ac:dyDescent="0.3">
      <c r="D3276" s="4" t="s">
        <v>22189</v>
      </c>
      <c r="E3276" s="16">
        <v>8</v>
      </c>
      <c r="F3276" s="16">
        <v>31</v>
      </c>
      <c r="G3276" s="16">
        <v>585.89999999999986</v>
      </c>
      <c r="H3276" s="16">
        <v>1.8600000000000385</v>
      </c>
      <c r="I3276" s="16">
        <v>3.174603174603241E-3</v>
      </c>
      <c r="K3276" s="4" t="s">
        <v>22189</v>
      </c>
      <c r="L3276">
        <f t="shared" si="51"/>
        <v>8</v>
      </c>
    </row>
    <row r="3277" spans="4:12" x14ac:dyDescent="0.3">
      <c r="D3277" s="4" t="s">
        <v>36670</v>
      </c>
      <c r="E3277" s="16">
        <v>1</v>
      </c>
      <c r="F3277" s="16">
        <v>2</v>
      </c>
      <c r="G3277" s="16">
        <v>58.391999999999996</v>
      </c>
      <c r="H3277" s="16">
        <v>-17.567999999999998</v>
      </c>
      <c r="I3277" s="16">
        <v>-0.3008631319358816</v>
      </c>
      <c r="K3277" s="4" t="s">
        <v>36670</v>
      </c>
      <c r="L3277">
        <f t="shared" si="51"/>
        <v>1</v>
      </c>
    </row>
    <row r="3278" spans="4:12" x14ac:dyDescent="0.3">
      <c r="D3278" s="4" t="s">
        <v>38070</v>
      </c>
      <c r="E3278" s="16">
        <v>3</v>
      </c>
      <c r="F3278" s="16">
        <v>10</v>
      </c>
      <c r="G3278" s="16">
        <v>83.424000000000007</v>
      </c>
      <c r="H3278" s="16">
        <v>18.823999999999998</v>
      </c>
      <c r="I3278" s="16">
        <v>0.2256425009589566</v>
      </c>
      <c r="K3278" s="4" t="s">
        <v>38070</v>
      </c>
      <c r="L3278">
        <f t="shared" si="51"/>
        <v>3</v>
      </c>
    </row>
    <row r="3279" spans="4:12" x14ac:dyDescent="0.3">
      <c r="D3279" s="4" t="s">
        <v>31002</v>
      </c>
      <c r="E3279" s="16">
        <v>7</v>
      </c>
      <c r="F3279" s="16">
        <v>31</v>
      </c>
      <c r="G3279" s="16">
        <v>269.35200000000003</v>
      </c>
      <c r="H3279" s="16">
        <v>61.031999999999989</v>
      </c>
      <c r="I3279" s="16">
        <v>0.2265882562594671</v>
      </c>
      <c r="K3279" s="4" t="s">
        <v>31002</v>
      </c>
      <c r="L3279">
        <f t="shared" si="51"/>
        <v>7</v>
      </c>
    </row>
    <row r="3280" spans="4:12" x14ac:dyDescent="0.3">
      <c r="D3280" s="4" t="s">
        <v>17861</v>
      </c>
      <c r="E3280" s="16">
        <v>2</v>
      </c>
      <c r="F3280" s="16">
        <v>10</v>
      </c>
      <c r="G3280" s="16">
        <v>411.24</v>
      </c>
      <c r="H3280" s="16">
        <v>93.84</v>
      </c>
      <c r="I3280" s="16">
        <v>0.22818791946308725</v>
      </c>
      <c r="K3280" s="4" t="s">
        <v>17861</v>
      </c>
      <c r="L3280">
        <f t="shared" si="51"/>
        <v>2</v>
      </c>
    </row>
    <row r="3281" spans="4:12" x14ac:dyDescent="0.3">
      <c r="D3281" s="4" t="s">
        <v>32613</v>
      </c>
      <c r="E3281" s="16">
        <v>4</v>
      </c>
      <c r="F3281" s="16">
        <v>12</v>
      </c>
      <c r="G3281" s="16">
        <v>121.09050000000002</v>
      </c>
      <c r="H3281" s="16">
        <v>10.570500000000001</v>
      </c>
      <c r="I3281" s="16">
        <v>8.7294213831803483E-2</v>
      </c>
      <c r="K3281" s="4" t="s">
        <v>32613</v>
      </c>
      <c r="L3281">
        <f t="shared" si="51"/>
        <v>4</v>
      </c>
    </row>
    <row r="3282" spans="4:12" x14ac:dyDescent="0.3">
      <c r="D3282" s="4" t="s">
        <v>13593</v>
      </c>
      <c r="E3282" s="16">
        <v>11</v>
      </c>
      <c r="F3282" s="16">
        <v>40</v>
      </c>
      <c r="G3282" s="16">
        <v>1849.08</v>
      </c>
      <c r="H3282" s="16">
        <v>251.88000000000005</v>
      </c>
      <c r="I3282" s="16">
        <v>0.13621909273801028</v>
      </c>
      <c r="K3282" s="4" t="s">
        <v>13593</v>
      </c>
      <c r="L3282">
        <f t="shared" si="51"/>
        <v>11</v>
      </c>
    </row>
    <row r="3283" spans="4:12" x14ac:dyDescent="0.3">
      <c r="D3283" s="4" t="s">
        <v>37973</v>
      </c>
      <c r="E3283" s="16">
        <v>5</v>
      </c>
      <c r="F3283" s="16">
        <v>8</v>
      </c>
      <c r="G3283" s="16">
        <v>123.078</v>
      </c>
      <c r="H3283" s="16">
        <v>51.558</v>
      </c>
      <c r="I3283" s="16">
        <v>0.4189050845805099</v>
      </c>
      <c r="K3283" s="4" t="s">
        <v>37973</v>
      </c>
      <c r="L3283">
        <f t="shared" si="51"/>
        <v>5</v>
      </c>
    </row>
    <row r="3284" spans="4:12" x14ac:dyDescent="0.3">
      <c r="D3284" s="4" t="s">
        <v>43077</v>
      </c>
      <c r="E3284" s="16">
        <v>3</v>
      </c>
      <c r="F3284" s="16">
        <v>12</v>
      </c>
      <c r="G3284" s="16">
        <v>25.991999999999997</v>
      </c>
      <c r="H3284" s="16">
        <v>10.670400000000001</v>
      </c>
      <c r="I3284" s="16">
        <v>0.41052631578947374</v>
      </c>
      <c r="K3284" s="4" t="s">
        <v>43077</v>
      </c>
      <c r="L3284">
        <f t="shared" si="51"/>
        <v>3</v>
      </c>
    </row>
    <row r="3285" spans="4:12" x14ac:dyDescent="0.3">
      <c r="D3285" s="4" t="s">
        <v>42821</v>
      </c>
      <c r="E3285" s="16">
        <v>4</v>
      </c>
      <c r="F3285" s="16">
        <v>7</v>
      </c>
      <c r="G3285" s="16">
        <v>48.160000000000004</v>
      </c>
      <c r="H3285" s="16">
        <v>21.560000000000002</v>
      </c>
      <c r="I3285" s="16">
        <v>0.44767441860465118</v>
      </c>
      <c r="K3285" s="4" t="s">
        <v>42821</v>
      </c>
      <c r="L3285">
        <f t="shared" si="51"/>
        <v>4</v>
      </c>
    </row>
    <row r="3286" spans="4:12" x14ac:dyDescent="0.3">
      <c r="D3286" s="4" t="s">
        <v>30427</v>
      </c>
      <c r="E3286" s="16">
        <v>1</v>
      </c>
      <c r="F3286" s="16">
        <v>6</v>
      </c>
      <c r="G3286" s="16">
        <v>84.191999999999993</v>
      </c>
      <c r="H3286" s="16">
        <v>-50.567999999999969</v>
      </c>
      <c r="I3286" s="16">
        <v>-0.60062713797035316</v>
      </c>
      <c r="K3286" s="4" t="s">
        <v>30427</v>
      </c>
      <c r="L3286">
        <f t="shared" si="51"/>
        <v>1</v>
      </c>
    </row>
    <row r="3287" spans="4:12" x14ac:dyDescent="0.3">
      <c r="D3287" s="4" t="s">
        <v>22507</v>
      </c>
      <c r="E3287" s="16">
        <v>11</v>
      </c>
      <c r="F3287" s="16">
        <v>32</v>
      </c>
      <c r="G3287" s="16">
        <v>684.9221</v>
      </c>
      <c r="H3287" s="16">
        <v>39.202100000000002</v>
      </c>
      <c r="I3287" s="16">
        <v>5.723585207719243E-2</v>
      </c>
      <c r="K3287" s="4" t="s">
        <v>22507</v>
      </c>
      <c r="L3287">
        <f t="shared" si="51"/>
        <v>11</v>
      </c>
    </row>
    <row r="3288" spans="4:12" x14ac:dyDescent="0.3">
      <c r="D3288" s="4" t="s">
        <v>25692</v>
      </c>
      <c r="E3288" s="16">
        <v>3</v>
      </c>
      <c r="F3288" s="16">
        <v>13</v>
      </c>
      <c r="G3288" s="16">
        <v>327.78899999999993</v>
      </c>
      <c r="H3288" s="16">
        <v>151.50899999999999</v>
      </c>
      <c r="I3288" s="16">
        <v>0.46221502246872231</v>
      </c>
      <c r="K3288" s="4" t="s">
        <v>25692</v>
      </c>
      <c r="L3288">
        <f t="shared" si="51"/>
        <v>3</v>
      </c>
    </row>
    <row r="3289" spans="4:12" x14ac:dyDescent="0.3">
      <c r="D3289" s="4" t="s">
        <v>22396</v>
      </c>
      <c r="E3289" s="16">
        <v>3</v>
      </c>
      <c r="F3289" s="16">
        <v>15</v>
      </c>
      <c r="G3289" s="16">
        <v>389.70000000000005</v>
      </c>
      <c r="H3289" s="16">
        <v>109.116</v>
      </c>
      <c r="I3289" s="16">
        <v>0.27999999999999997</v>
      </c>
      <c r="K3289" s="4" t="s">
        <v>22396</v>
      </c>
      <c r="L3289">
        <f t="shared" si="51"/>
        <v>3</v>
      </c>
    </row>
    <row r="3290" spans="4:12" x14ac:dyDescent="0.3">
      <c r="D3290" s="4" t="s">
        <v>43243</v>
      </c>
      <c r="E3290" s="16">
        <v>5</v>
      </c>
      <c r="F3290" s="16">
        <v>24</v>
      </c>
      <c r="G3290" s="16">
        <v>94.990000000000009</v>
      </c>
      <c r="H3290" s="16">
        <v>23.623600000000003</v>
      </c>
      <c r="I3290" s="16">
        <v>0.24869565217391307</v>
      </c>
      <c r="K3290" s="4" t="s">
        <v>43243</v>
      </c>
      <c r="L3290">
        <f t="shared" si="51"/>
        <v>5</v>
      </c>
    </row>
    <row r="3291" spans="4:12" x14ac:dyDescent="0.3">
      <c r="D3291" s="4" t="s">
        <v>43840</v>
      </c>
      <c r="E3291" s="16">
        <v>2</v>
      </c>
      <c r="F3291" s="16">
        <v>5</v>
      </c>
      <c r="G3291" s="16">
        <v>8.4</v>
      </c>
      <c r="H3291" s="16">
        <v>2.0999999999999996</v>
      </c>
      <c r="I3291" s="16">
        <v>0.24999999999999994</v>
      </c>
      <c r="K3291" s="4" t="s">
        <v>43840</v>
      </c>
      <c r="L3291">
        <f t="shared" si="51"/>
        <v>2</v>
      </c>
    </row>
    <row r="3292" spans="4:12" x14ac:dyDescent="0.3">
      <c r="D3292" s="4" t="s">
        <v>27704</v>
      </c>
      <c r="E3292" s="16">
        <v>6</v>
      </c>
      <c r="F3292" s="16">
        <v>25</v>
      </c>
      <c r="G3292" s="16">
        <v>468.42</v>
      </c>
      <c r="H3292" s="16">
        <v>-37.080000000000005</v>
      </c>
      <c r="I3292" s="16">
        <v>-7.9159728448827987E-2</v>
      </c>
      <c r="K3292" s="4" t="s">
        <v>27704</v>
      </c>
      <c r="L3292">
        <f t="shared" si="51"/>
        <v>6</v>
      </c>
    </row>
    <row r="3293" spans="4:12" x14ac:dyDescent="0.3">
      <c r="D3293" s="4" t="s">
        <v>29368</v>
      </c>
      <c r="E3293" s="16">
        <v>6</v>
      </c>
      <c r="F3293" s="16">
        <v>31</v>
      </c>
      <c r="G3293" s="16">
        <v>330.92399999999998</v>
      </c>
      <c r="H3293" s="16">
        <v>59.590299999999978</v>
      </c>
      <c r="I3293" s="16">
        <v>0.18007246376811589</v>
      </c>
      <c r="K3293" s="4" t="s">
        <v>29368</v>
      </c>
      <c r="L3293">
        <f t="shared" si="51"/>
        <v>6</v>
      </c>
    </row>
    <row r="3294" spans="4:12" x14ac:dyDescent="0.3">
      <c r="D3294" s="4" t="s">
        <v>31990</v>
      </c>
      <c r="E3294" s="16">
        <v>7</v>
      </c>
      <c r="F3294" s="16">
        <v>15</v>
      </c>
      <c r="G3294" s="16">
        <v>462.63600000000002</v>
      </c>
      <c r="H3294" s="16">
        <v>27.635999999999989</v>
      </c>
      <c r="I3294" s="16">
        <v>5.9735947915856069E-2</v>
      </c>
      <c r="K3294" s="4" t="s">
        <v>31990</v>
      </c>
      <c r="L3294">
        <f t="shared" si="51"/>
        <v>7</v>
      </c>
    </row>
    <row r="3295" spans="4:12" x14ac:dyDescent="0.3">
      <c r="D3295" s="4" t="s">
        <v>40451</v>
      </c>
      <c r="E3295" s="16">
        <v>8</v>
      </c>
      <c r="F3295" s="16">
        <v>24</v>
      </c>
      <c r="G3295" s="16">
        <v>218.78400000000002</v>
      </c>
      <c r="H3295" s="16">
        <v>65.184000000000012</v>
      </c>
      <c r="I3295" s="16">
        <v>0.2979376919701624</v>
      </c>
      <c r="K3295" s="4" t="s">
        <v>40451</v>
      </c>
      <c r="L3295">
        <f t="shared" si="51"/>
        <v>8</v>
      </c>
    </row>
    <row r="3296" spans="4:12" x14ac:dyDescent="0.3">
      <c r="D3296" s="4" t="s">
        <v>40489</v>
      </c>
      <c r="E3296" s="16">
        <v>1</v>
      </c>
      <c r="F3296" s="16">
        <v>2</v>
      </c>
      <c r="G3296" s="16">
        <v>28.640000000000004</v>
      </c>
      <c r="H3296" s="16">
        <v>-31.52000000000001</v>
      </c>
      <c r="I3296" s="16">
        <v>-1.1005586592178773</v>
      </c>
      <c r="K3296" s="4" t="s">
        <v>40489</v>
      </c>
      <c r="L3296">
        <f t="shared" si="51"/>
        <v>1</v>
      </c>
    </row>
    <row r="3297" spans="4:12" x14ac:dyDescent="0.3">
      <c r="D3297" s="4" t="s">
        <v>28272</v>
      </c>
      <c r="E3297" s="16">
        <v>6</v>
      </c>
      <c r="F3297" s="16">
        <v>17</v>
      </c>
      <c r="G3297" s="16">
        <v>271.86</v>
      </c>
      <c r="H3297" s="16">
        <v>53.919999999999987</v>
      </c>
      <c r="I3297" s="16">
        <v>0.19833737953358341</v>
      </c>
      <c r="K3297" s="4" t="s">
        <v>28272</v>
      </c>
      <c r="L3297">
        <f t="shared" si="51"/>
        <v>6</v>
      </c>
    </row>
    <row r="3298" spans="4:12" x14ac:dyDescent="0.3">
      <c r="D3298" s="4" t="s">
        <v>29135</v>
      </c>
      <c r="E3298" s="16">
        <v>4</v>
      </c>
      <c r="F3298" s="16">
        <v>19</v>
      </c>
      <c r="G3298" s="16">
        <v>421.2</v>
      </c>
      <c r="H3298" s="16">
        <v>64.000000000000014</v>
      </c>
      <c r="I3298" s="16">
        <v>0.15194681861348533</v>
      </c>
      <c r="K3298" s="4" t="s">
        <v>29135</v>
      </c>
      <c r="L3298">
        <f t="shared" si="51"/>
        <v>4</v>
      </c>
    </row>
    <row r="3299" spans="4:12" x14ac:dyDescent="0.3">
      <c r="D3299" s="4" t="s">
        <v>29330</v>
      </c>
      <c r="E3299" s="16">
        <v>6</v>
      </c>
      <c r="F3299" s="16">
        <v>18</v>
      </c>
      <c r="G3299" s="16">
        <v>405.57060000000007</v>
      </c>
      <c r="H3299" s="16">
        <v>-45.86940000000002</v>
      </c>
      <c r="I3299" s="16">
        <v>-0.11309843464984891</v>
      </c>
      <c r="K3299" s="4" t="s">
        <v>29330</v>
      </c>
      <c r="L3299">
        <f t="shared" si="51"/>
        <v>6</v>
      </c>
    </row>
    <row r="3300" spans="4:12" x14ac:dyDescent="0.3">
      <c r="D3300" s="4" t="s">
        <v>40659</v>
      </c>
      <c r="E3300" s="16">
        <v>7</v>
      </c>
      <c r="F3300" s="16">
        <v>23</v>
      </c>
      <c r="G3300" s="16">
        <v>86.111999999999995</v>
      </c>
      <c r="H3300" s="16">
        <v>30.884399999999996</v>
      </c>
      <c r="I3300" s="16">
        <v>0.3586538461538461</v>
      </c>
      <c r="K3300" s="4" t="s">
        <v>40659</v>
      </c>
      <c r="L3300">
        <f t="shared" si="51"/>
        <v>7</v>
      </c>
    </row>
    <row r="3301" spans="4:12" x14ac:dyDescent="0.3">
      <c r="D3301" s="4" t="s">
        <v>37852</v>
      </c>
      <c r="E3301" s="16">
        <v>5</v>
      </c>
      <c r="F3301" s="16">
        <v>14</v>
      </c>
      <c r="G3301" s="16">
        <v>131.91999999999999</v>
      </c>
      <c r="H3301" s="16">
        <v>3.9999999999999203E-2</v>
      </c>
      <c r="I3301" s="16">
        <v>3.0321406913280175E-4</v>
      </c>
      <c r="K3301" s="4" t="s">
        <v>37852</v>
      </c>
      <c r="L3301">
        <f t="shared" si="51"/>
        <v>5</v>
      </c>
    </row>
    <row r="3302" spans="4:12" x14ac:dyDescent="0.3">
      <c r="D3302" s="4" t="s">
        <v>28769</v>
      </c>
      <c r="E3302" s="16">
        <v>8</v>
      </c>
      <c r="F3302" s="16">
        <v>29</v>
      </c>
      <c r="G3302" s="16">
        <v>540.18299999999999</v>
      </c>
      <c r="H3302" s="16">
        <v>101.26259999999999</v>
      </c>
      <c r="I3302" s="16">
        <v>0.18745980528820788</v>
      </c>
      <c r="K3302" s="4" t="s">
        <v>28769</v>
      </c>
      <c r="L3302">
        <f t="shared" si="51"/>
        <v>8</v>
      </c>
    </row>
    <row r="3303" spans="4:12" x14ac:dyDescent="0.3">
      <c r="D3303" s="4" t="s">
        <v>39027</v>
      </c>
      <c r="E3303" s="16">
        <v>2</v>
      </c>
      <c r="F3303" s="16">
        <v>4</v>
      </c>
      <c r="G3303" s="16">
        <v>35.557200000000009</v>
      </c>
      <c r="H3303" s="16">
        <v>6.9971999999999959</v>
      </c>
      <c r="I3303" s="16">
        <v>0.19678714859437735</v>
      </c>
      <c r="K3303" s="4" t="s">
        <v>39027</v>
      </c>
      <c r="L3303">
        <f t="shared" si="51"/>
        <v>2</v>
      </c>
    </row>
    <row r="3304" spans="4:12" x14ac:dyDescent="0.3">
      <c r="D3304" s="4" t="s">
        <v>17979</v>
      </c>
      <c r="E3304" s="16">
        <v>9</v>
      </c>
      <c r="F3304" s="16">
        <v>36</v>
      </c>
      <c r="G3304" s="16">
        <v>1601.4839999999997</v>
      </c>
      <c r="H3304" s="16">
        <v>254.72399999999999</v>
      </c>
      <c r="I3304" s="16">
        <v>0.15905497650928765</v>
      </c>
      <c r="K3304" s="4" t="s">
        <v>17979</v>
      </c>
      <c r="L3304">
        <f t="shared" si="51"/>
        <v>9</v>
      </c>
    </row>
    <row r="3305" spans="4:12" x14ac:dyDescent="0.3">
      <c r="D3305" s="4" t="s">
        <v>14003</v>
      </c>
      <c r="E3305" s="16">
        <v>17</v>
      </c>
      <c r="F3305" s="16">
        <v>69</v>
      </c>
      <c r="G3305" s="16">
        <v>3651.6</v>
      </c>
      <c r="H3305" s="16">
        <v>242.30999999999997</v>
      </c>
      <c r="I3305" s="16">
        <v>6.6357213276371993E-2</v>
      </c>
      <c r="K3305" s="4" t="s">
        <v>14003</v>
      </c>
      <c r="L3305">
        <f t="shared" si="51"/>
        <v>17</v>
      </c>
    </row>
    <row r="3306" spans="4:12" x14ac:dyDescent="0.3">
      <c r="D3306" s="4" t="s">
        <v>33856</v>
      </c>
      <c r="E3306" s="16">
        <v>2</v>
      </c>
      <c r="F3306" s="16">
        <v>11</v>
      </c>
      <c r="G3306" s="16">
        <v>47.080000000000005</v>
      </c>
      <c r="H3306" s="16">
        <v>14.594799999999999</v>
      </c>
      <c r="I3306" s="16">
        <v>0.30999999999999994</v>
      </c>
      <c r="K3306" s="4" t="s">
        <v>33856</v>
      </c>
      <c r="L3306">
        <f t="shared" si="51"/>
        <v>2</v>
      </c>
    </row>
    <row r="3307" spans="4:12" x14ac:dyDescent="0.3">
      <c r="D3307" s="4" t="s">
        <v>9808</v>
      </c>
      <c r="E3307" s="16">
        <v>20</v>
      </c>
      <c r="F3307" s="16">
        <v>86</v>
      </c>
      <c r="G3307" s="16">
        <v>4309.6499999999987</v>
      </c>
      <c r="H3307" s="16">
        <v>437.07000000000016</v>
      </c>
      <c r="I3307" s="16">
        <v>0.10141658835404274</v>
      </c>
      <c r="K3307" s="4" t="s">
        <v>9808</v>
      </c>
      <c r="L3307">
        <f t="shared" si="51"/>
        <v>20</v>
      </c>
    </row>
    <row r="3308" spans="4:12" x14ac:dyDescent="0.3">
      <c r="D3308" s="4" t="s">
        <v>40051</v>
      </c>
      <c r="E3308" s="16">
        <v>1</v>
      </c>
      <c r="F3308" s="16">
        <v>1</v>
      </c>
      <c r="G3308" s="16">
        <v>26.370000000000005</v>
      </c>
      <c r="H3308" s="16">
        <v>1.29</v>
      </c>
      <c r="I3308" s="16">
        <v>4.8919226393629119E-2</v>
      </c>
      <c r="K3308" s="4" t="s">
        <v>40051</v>
      </c>
      <c r="L3308">
        <f t="shared" si="51"/>
        <v>1</v>
      </c>
    </row>
    <row r="3309" spans="4:12" x14ac:dyDescent="0.3">
      <c r="D3309" s="4" t="s">
        <v>45868</v>
      </c>
      <c r="E3309" s="16">
        <v>1</v>
      </c>
      <c r="F3309" s="16">
        <v>1</v>
      </c>
      <c r="G3309" s="16">
        <v>6.944</v>
      </c>
      <c r="H3309" s="16">
        <v>-4.1759999999999993</v>
      </c>
      <c r="I3309" s="16">
        <v>-0.60138248847926257</v>
      </c>
      <c r="K3309" s="4" t="s">
        <v>45868</v>
      </c>
      <c r="L3309">
        <f t="shared" si="51"/>
        <v>1</v>
      </c>
    </row>
    <row r="3310" spans="4:12" x14ac:dyDescent="0.3">
      <c r="D3310" s="4" t="s">
        <v>44499</v>
      </c>
      <c r="E3310" s="16">
        <v>5</v>
      </c>
      <c r="F3310" s="16">
        <v>17</v>
      </c>
      <c r="G3310" s="16">
        <v>24.272000000000002</v>
      </c>
      <c r="H3310" s="16">
        <v>8.9379999999999971</v>
      </c>
      <c r="I3310" s="16">
        <v>0.36824324324324309</v>
      </c>
      <c r="K3310" s="4" t="s">
        <v>44499</v>
      </c>
      <c r="L3310">
        <f t="shared" si="51"/>
        <v>5</v>
      </c>
    </row>
    <row r="3311" spans="4:12" x14ac:dyDescent="0.3">
      <c r="D3311" s="4" t="s">
        <v>32999</v>
      </c>
      <c r="E3311" s="16">
        <v>2</v>
      </c>
      <c r="F3311" s="16">
        <v>3</v>
      </c>
      <c r="G3311" s="16">
        <v>59.489999999999995</v>
      </c>
      <c r="H3311" s="16">
        <v>17.846999999999994</v>
      </c>
      <c r="I3311" s="16">
        <v>0.29999999999999993</v>
      </c>
      <c r="K3311" s="4" t="s">
        <v>32999</v>
      </c>
      <c r="L3311">
        <f t="shared" si="51"/>
        <v>2</v>
      </c>
    </row>
    <row r="3312" spans="4:12" x14ac:dyDescent="0.3">
      <c r="D3312" s="4" t="s">
        <v>31802</v>
      </c>
      <c r="E3312" s="16">
        <v>4</v>
      </c>
      <c r="F3312" s="16">
        <v>18</v>
      </c>
      <c r="G3312" s="16">
        <v>486.88000000000011</v>
      </c>
      <c r="H3312" s="16">
        <v>-54.56</v>
      </c>
      <c r="I3312" s="16">
        <v>-0.11206046664475844</v>
      </c>
      <c r="K3312" s="4" t="s">
        <v>31802</v>
      </c>
      <c r="L3312">
        <f t="shared" si="51"/>
        <v>4</v>
      </c>
    </row>
    <row r="3313" spans="4:12" x14ac:dyDescent="0.3">
      <c r="D3313" s="4" t="s">
        <v>24352</v>
      </c>
      <c r="E3313" s="16">
        <v>7</v>
      </c>
      <c r="F3313" s="16">
        <v>25</v>
      </c>
      <c r="G3313" s="16">
        <v>533.36799999999994</v>
      </c>
      <c r="H3313" s="16">
        <v>119.54800000000003</v>
      </c>
      <c r="I3313" s="16">
        <v>0.22413793103448285</v>
      </c>
      <c r="K3313" s="4" t="s">
        <v>24352</v>
      </c>
      <c r="L3313">
        <f t="shared" si="51"/>
        <v>7</v>
      </c>
    </row>
    <row r="3314" spans="4:12" x14ac:dyDescent="0.3">
      <c r="D3314" s="4" t="s">
        <v>31361</v>
      </c>
      <c r="E3314" s="16">
        <v>3</v>
      </c>
      <c r="F3314" s="16">
        <v>7</v>
      </c>
      <c r="G3314" s="16">
        <v>201.61799999999999</v>
      </c>
      <c r="H3314" s="16">
        <v>64.488</v>
      </c>
      <c r="I3314" s="16">
        <v>0.31985239413147637</v>
      </c>
      <c r="K3314" s="4" t="s">
        <v>31361</v>
      </c>
      <c r="L3314">
        <f t="shared" si="51"/>
        <v>3</v>
      </c>
    </row>
    <row r="3315" spans="4:12" x14ac:dyDescent="0.3">
      <c r="D3315" s="4" t="s">
        <v>28544</v>
      </c>
      <c r="E3315" s="16">
        <v>4</v>
      </c>
      <c r="F3315" s="16">
        <v>17</v>
      </c>
      <c r="G3315" s="16">
        <v>342.54999999999995</v>
      </c>
      <c r="H3315" s="16">
        <v>92.488500000000002</v>
      </c>
      <c r="I3315" s="16">
        <v>0.27</v>
      </c>
      <c r="K3315" s="4" t="s">
        <v>28544</v>
      </c>
      <c r="L3315">
        <f t="shared" si="51"/>
        <v>4</v>
      </c>
    </row>
    <row r="3316" spans="4:12" x14ac:dyDescent="0.3">
      <c r="D3316" s="4" t="s">
        <v>26868</v>
      </c>
      <c r="E3316" s="16">
        <v>5</v>
      </c>
      <c r="F3316" s="16">
        <v>24</v>
      </c>
      <c r="G3316" s="16">
        <v>362.23199999999997</v>
      </c>
      <c r="H3316" s="16">
        <v>42.552000000000007</v>
      </c>
      <c r="I3316" s="16">
        <v>0.11747167561121052</v>
      </c>
      <c r="K3316" s="4" t="s">
        <v>26868</v>
      </c>
      <c r="L3316">
        <f t="shared" si="51"/>
        <v>5</v>
      </c>
    </row>
    <row r="3317" spans="4:12" x14ac:dyDescent="0.3">
      <c r="D3317" s="4" t="s">
        <v>45600</v>
      </c>
      <c r="E3317" s="16">
        <v>1</v>
      </c>
      <c r="F3317" s="16">
        <v>3</v>
      </c>
      <c r="G3317" s="16">
        <v>15.144</v>
      </c>
      <c r="H3317" s="16">
        <v>-19.355999999999998</v>
      </c>
      <c r="I3317" s="16">
        <v>-1.2781299524564183</v>
      </c>
      <c r="K3317" s="4" t="s">
        <v>45600</v>
      </c>
      <c r="L3317">
        <f t="shared" si="51"/>
        <v>1</v>
      </c>
    </row>
    <row r="3318" spans="4:12" x14ac:dyDescent="0.3">
      <c r="D3318" s="4" t="s">
        <v>21588</v>
      </c>
      <c r="E3318" s="16">
        <v>4</v>
      </c>
      <c r="F3318" s="16">
        <v>14</v>
      </c>
      <c r="G3318" s="16">
        <v>618.69420000000002</v>
      </c>
      <c r="H3318" s="16">
        <v>84.874200000000002</v>
      </c>
      <c r="I3318" s="16">
        <v>0.13718279563635799</v>
      </c>
      <c r="K3318" s="4" t="s">
        <v>21588</v>
      </c>
      <c r="L3318">
        <f t="shared" si="51"/>
        <v>4</v>
      </c>
    </row>
    <row r="3319" spans="4:12" x14ac:dyDescent="0.3">
      <c r="D3319" s="4" t="s">
        <v>38231</v>
      </c>
      <c r="E3319" s="16">
        <v>7</v>
      </c>
      <c r="F3319" s="16">
        <v>20</v>
      </c>
      <c r="G3319" s="16">
        <v>88.896000000000001</v>
      </c>
      <c r="H3319" s="16">
        <v>26.853999999999999</v>
      </c>
      <c r="I3319" s="16">
        <v>0.30208333333333331</v>
      </c>
      <c r="K3319" s="4" t="s">
        <v>38231</v>
      </c>
      <c r="L3319">
        <f t="shared" si="51"/>
        <v>7</v>
      </c>
    </row>
    <row r="3320" spans="4:12" x14ac:dyDescent="0.3">
      <c r="D3320" s="4" t="s">
        <v>34114</v>
      </c>
      <c r="E3320" s="16">
        <v>3</v>
      </c>
      <c r="F3320" s="16">
        <v>8</v>
      </c>
      <c r="G3320" s="16">
        <v>171.04</v>
      </c>
      <c r="H3320" s="16">
        <v>44.470399999999998</v>
      </c>
      <c r="I3320" s="16">
        <v>0.26</v>
      </c>
      <c r="K3320" s="4" t="s">
        <v>34114</v>
      </c>
      <c r="L3320">
        <f t="shared" si="51"/>
        <v>3</v>
      </c>
    </row>
    <row r="3321" spans="4:12" x14ac:dyDescent="0.3">
      <c r="D3321" s="4" t="s">
        <v>45248</v>
      </c>
      <c r="E3321" s="16">
        <v>2</v>
      </c>
      <c r="F3321" s="16">
        <v>4</v>
      </c>
      <c r="G3321" s="16">
        <v>9.92</v>
      </c>
      <c r="H3321" s="16">
        <v>3.4719999999999995</v>
      </c>
      <c r="I3321" s="16">
        <v>0.35</v>
      </c>
      <c r="K3321" s="4" t="s">
        <v>45248</v>
      </c>
      <c r="L3321">
        <f t="shared" si="51"/>
        <v>2</v>
      </c>
    </row>
    <row r="3322" spans="4:12" x14ac:dyDescent="0.3">
      <c r="D3322" s="4" t="s">
        <v>11500</v>
      </c>
      <c r="E3322" s="16">
        <v>10</v>
      </c>
      <c r="F3322" s="16">
        <v>44</v>
      </c>
      <c r="G3322" s="16">
        <v>2185.7850000000003</v>
      </c>
      <c r="H3322" s="16">
        <v>617.62500000000011</v>
      </c>
      <c r="I3322" s="16">
        <v>0.28256438762275338</v>
      </c>
      <c r="K3322" s="4" t="s">
        <v>11500</v>
      </c>
      <c r="L3322">
        <f t="shared" si="51"/>
        <v>10</v>
      </c>
    </row>
    <row r="3323" spans="4:12" x14ac:dyDescent="0.3">
      <c r="D3323" s="4" t="s">
        <v>31243</v>
      </c>
      <c r="E3323" s="16">
        <v>1</v>
      </c>
      <c r="F3323" s="16">
        <v>2</v>
      </c>
      <c r="G3323" s="16">
        <v>93.179999999999993</v>
      </c>
      <c r="H3323" s="16">
        <v>36.299999999999997</v>
      </c>
      <c r="I3323" s="16">
        <v>0.38956857694784286</v>
      </c>
      <c r="K3323" s="4" t="s">
        <v>31243</v>
      </c>
      <c r="L3323">
        <f t="shared" si="51"/>
        <v>1</v>
      </c>
    </row>
    <row r="3324" spans="4:12" x14ac:dyDescent="0.3">
      <c r="D3324" s="4" t="s">
        <v>45869</v>
      </c>
      <c r="E3324" s="16">
        <v>1</v>
      </c>
      <c r="F3324" s="16">
        <v>4</v>
      </c>
      <c r="G3324" s="16">
        <v>40.463999999999999</v>
      </c>
      <c r="H3324" s="16">
        <v>4.7040000000000006</v>
      </c>
      <c r="I3324" s="16">
        <v>0.11625148279952552</v>
      </c>
      <c r="K3324" s="4" t="s">
        <v>45869</v>
      </c>
      <c r="L3324">
        <f t="shared" si="51"/>
        <v>1</v>
      </c>
    </row>
    <row r="3325" spans="4:12" x14ac:dyDescent="0.3">
      <c r="D3325" s="4" t="s">
        <v>28532</v>
      </c>
      <c r="E3325" s="16">
        <v>3</v>
      </c>
      <c r="F3325" s="16">
        <v>12</v>
      </c>
      <c r="G3325" s="16">
        <v>241.68</v>
      </c>
      <c r="H3325" s="16">
        <v>38.639999999999979</v>
      </c>
      <c r="I3325" s="16">
        <v>0.15988083416087379</v>
      </c>
      <c r="K3325" s="4" t="s">
        <v>28532</v>
      </c>
      <c r="L3325">
        <f t="shared" si="51"/>
        <v>3</v>
      </c>
    </row>
    <row r="3326" spans="4:12" x14ac:dyDescent="0.3">
      <c r="D3326" s="4" t="s">
        <v>12941</v>
      </c>
      <c r="E3326" s="16">
        <v>5</v>
      </c>
      <c r="F3326" s="16">
        <v>37</v>
      </c>
      <c r="G3326" s="16">
        <v>1568.5769999999998</v>
      </c>
      <c r="H3326" s="16">
        <v>-379.47300000000007</v>
      </c>
      <c r="I3326" s="16">
        <v>-0.24192181831048148</v>
      </c>
      <c r="K3326" s="4" t="s">
        <v>12941</v>
      </c>
      <c r="L3326">
        <f t="shared" si="51"/>
        <v>5</v>
      </c>
    </row>
    <row r="3327" spans="4:12" x14ac:dyDescent="0.3">
      <c r="D3327" s="4" t="s">
        <v>42925</v>
      </c>
      <c r="E3327" s="16">
        <v>4</v>
      </c>
      <c r="F3327" s="16">
        <v>19</v>
      </c>
      <c r="G3327" s="16">
        <v>49.128</v>
      </c>
      <c r="H3327" s="16">
        <v>12.602400000000001</v>
      </c>
      <c r="I3327" s="16">
        <v>0.2565217391304348</v>
      </c>
      <c r="K3327" s="4" t="s">
        <v>42925</v>
      </c>
      <c r="L3327">
        <f t="shared" si="51"/>
        <v>4</v>
      </c>
    </row>
    <row r="3328" spans="4:12" x14ac:dyDescent="0.3">
      <c r="D3328" s="4" t="s">
        <v>38593</v>
      </c>
      <c r="E3328" s="16">
        <v>11</v>
      </c>
      <c r="F3328" s="16">
        <v>40</v>
      </c>
      <c r="G3328" s="16">
        <v>120.70399999999999</v>
      </c>
      <c r="H3328" s="16">
        <v>32.79999999999999</v>
      </c>
      <c r="I3328" s="16">
        <v>0.27173913043478254</v>
      </c>
      <c r="K3328" s="4" t="s">
        <v>38593</v>
      </c>
      <c r="L3328">
        <f t="shared" si="51"/>
        <v>11</v>
      </c>
    </row>
    <row r="3329" spans="4:12" x14ac:dyDescent="0.3">
      <c r="D3329" s="4" t="s">
        <v>31221</v>
      </c>
      <c r="E3329" s="16">
        <v>6</v>
      </c>
      <c r="F3329" s="16">
        <v>27</v>
      </c>
      <c r="G3329" s="16">
        <v>314.02799999999996</v>
      </c>
      <c r="H3329" s="16">
        <v>24.048000000000009</v>
      </c>
      <c r="I3329" s="16">
        <v>7.6579158546371692E-2</v>
      </c>
      <c r="K3329" s="4" t="s">
        <v>31221</v>
      </c>
      <c r="L3329">
        <f t="shared" si="51"/>
        <v>6</v>
      </c>
    </row>
    <row r="3330" spans="4:12" x14ac:dyDescent="0.3">
      <c r="D3330" s="4" t="s">
        <v>29780</v>
      </c>
      <c r="E3330" s="16">
        <v>5</v>
      </c>
      <c r="F3330" s="16">
        <v>18</v>
      </c>
      <c r="G3330" s="16">
        <v>338.32799999999997</v>
      </c>
      <c r="H3330" s="16">
        <v>130.42799999999997</v>
      </c>
      <c r="I3330" s="16">
        <v>0.38550755479889331</v>
      </c>
      <c r="K3330" s="4" t="s">
        <v>29780</v>
      </c>
      <c r="L3330">
        <f t="shared" si="51"/>
        <v>5</v>
      </c>
    </row>
    <row r="3331" spans="4:12" x14ac:dyDescent="0.3">
      <c r="D3331" s="4" t="s">
        <v>41857</v>
      </c>
      <c r="E3331" s="16">
        <v>2</v>
      </c>
      <c r="F3331" s="16">
        <v>5</v>
      </c>
      <c r="G3331" s="16">
        <v>47.88</v>
      </c>
      <c r="H3331" s="16">
        <v>2.9924999999999979</v>
      </c>
      <c r="I3331" s="16">
        <v>6.2499999999999951E-2</v>
      </c>
      <c r="K3331" s="4" t="s">
        <v>41857</v>
      </c>
      <c r="L3331">
        <f t="shared" si="51"/>
        <v>2</v>
      </c>
    </row>
    <row r="3332" spans="4:12" x14ac:dyDescent="0.3">
      <c r="D3332" s="4" t="s">
        <v>43099</v>
      </c>
      <c r="E3332" s="16">
        <v>3</v>
      </c>
      <c r="F3332" s="16">
        <v>11</v>
      </c>
      <c r="G3332" s="16">
        <v>51.600000000000009</v>
      </c>
      <c r="H3332" s="16">
        <v>11.300399999999994</v>
      </c>
      <c r="I3332" s="16">
        <v>0.21899999999999986</v>
      </c>
      <c r="K3332" s="4" t="s">
        <v>43099</v>
      </c>
      <c r="L3332">
        <f t="shared" si="51"/>
        <v>3</v>
      </c>
    </row>
    <row r="3333" spans="4:12" x14ac:dyDescent="0.3">
      <c r="D3333" s="4" t="s">
        <v>29914</v>
      </c>
      <c r="E3333" s="16">
        <v>10</v>
      </c>
      <c r="F3333" s="16">
        <v>25</v>
      </c>
      <c r="G3333" s="16">
        <v>372.96</v>
      </c>
      <c r="H3333" s="16">
        <v>-9.0399999999999991</v>
      </c>
      <c r="I3333" s="16">
        <v>-2.4238524238524236E-2</v>
      </c>
      <c r="K3333" s="4" t="s">
        <v>29914</v>
      </c>
      <c r="L3333">
        <f t="shared" si="51"/>
        <v>10</v>
      </c>
    </row>
    <row r="3334" spans="4:12" x14ac:dyDescent="0.3">
      <c r="D3334" s="4" t="s">
        <v>6160</v>
      </c>
      <c r="E3334" s="16">
        <v>22</v>
      </c>
      <c r="F3334" s="16">
        <v>77</v>
      </c>
      <c r="G3334" s="16">
        <v>3946.1280000000006</v>
      </c>
      <c r="H3334" s="16">
        <v>1194.9180000000003</v>
      </c>
      <c r="I3334" s="16">
        <v>0.30280771429614045</v>
      </c>
      <c r="K3334" s="4" t="s">
        <v>6160</v>
      </c>
      <c r="L3334">
        <f t="shared" si="51"/>
        <v>22</v>
      </c>
    </row>
    <row r="3335" spans="4:12" x14ac:dyDescent="0.3">
      <c r="D3335" s="4" t="s">
        <v>8338</v>
      </c>
      <c r="E3335" s="16">
        <v>10</v>
      </c>
      <c r="F3335" s="16">
        <v>40</v>
      </c>
      <c r="G3335" s="16">
        <v>1768.3139999999996</v>
      </c>
      <c r="H3335" s="16">
        <v>576.71400000000006</v>
      </c>
      <c r="I3335" s="16">
        <v>0.32613777869767485</v>
      </c>
      <c r="K3335" s="4" t="s">
        <v>8338</v>
      </c>
      <c r="L3335">
        <f t="shared" ref="L3335:L3398" si="52">VLOOKUP(K3335,$D$5:$I$10297,MATCH($O$4,$D$5:$I$5,0),0)</f>
        <v>10</v>
      </c>
    </row>
    <row r="3336" spans="4:12" x14ac:dyDescent="0.3">
      <c r="D3336" s="4" t="s">
        <v>35023</v>
      </c>
      <c r="E3336" s="16">
        <v>10</v>
      </c>
      <c r="F3336" s="16">
        <v>31</v>
      </c>
      <c r="G3336" s="16">
        <v>325.0680000000001</v>
      </c>
      <c r="H3336" s="16">
        <v>48.858000000000004</v>
      </c>
      <c r="I3336" s="16">
        <v>0.15030086012772709</v>
      </c>
      <c r="K3336" s="4" t="s">
        <v>35023</v>
      </c>
      <c r="L3336">
        <f t="shared" si="52"/>
        <v>10</v>
      </c>
    </row>
    <row r="3337" spans="4:12" x14ac:dyDescent="0.3">
      <c r="D3337" s="4" t="s">
        <v>20581</v>
      </c>
      <c r="E3337" s="16">
        <v>9</v>
      </c>
      <c r="F3337" s="16">
        <v>29</v>
      </c>
      <c r="G3337" s="16">
        <v>1322.9513999999999</v>
      </c>
      <c r="H3337" s="16">
        <v>56.23140000000005</v>
      </c>
      <c r="I3337" s="16">
        <v>4.2504509235940229E-2</v>
      </c>
      <c r="K3337" s="4" t="s">
        <v>20581</v>
      </c>
      <c r="L3337">
        <f t="shared" si="52"/>
        <v>9</v>
      </c>
    </row>
    <row r="3338" spans="4:12" x14ac:dyDescent="0.3">
      <c r="D3338" s="4" t="s">
        <v>40429</v>
      </c>
      <c r="E3338" s="16">
        <v>1</v>
      </c>
      <c r="F3338" s="16">
        <v>2</v>
      </c>
      <c r="G3338" s="16">
        <v>26.400000000000002</v>
      </c>
      <c r="H3338" s="16">
        <v>4.4399999999999995</v>
      </c>
      <c r="I3338" s="16">
        <v>0.16818181818181815</v>
      </c>
      <c r="K3338" s="4" t="s">
        <v>40429</v>
      </c>
      <c r="L3338">
        <f t="shared" si="52"/>
        <v>1</v>
      </c>
    </row>
    <row r="3339" spans="4:12" x14ac:dyDescent="0.3">
      <c r="D3339" s="4" t="s">
        <v>27341</v>
      </c>
      <c r="E3339" s="16">
        <v>6</v>
      </c>
      <c r="F3339" s="16">
        <v>25</v>
      </c>
      <c r="G3339" s="16">
        <v>696.99199999999996</v>
      </c>
      <c r="H3339" s="16">
        <v>175.99199999999999</v>
      </c>
      <c r="I3339" s="16">
        <v>0.25250218079977965</v>
      </c>
      <c r="K3339" s="4" t="s">
        <v>27341</v>
      </c>
      <c r="L3339">
        <f t="shared" si="52"/>
        <v>6</v>
      </c>
    </row>
    <row r="3340" spans="4:12" x14ac:dyDescent="0.3">
      <c r="D3340" s="4" t="s">
        <v>43552</v>
      </c>
      <c r="E3340" s="16">
        <v>3</v>
      </c>
      <c r="F3340" s="16">
        <v>6</v>
      </c>
      <c r="G3340" s="16">
        <v>37.520000000000003</v>
      </c>
      <c r="H3340" s="16">
        <v>10.585999999999997</v>
      </c>
      <c r="I3340" s="16">
        <v>0.28214285714285703</v>
      </c>
      <c r="K3340" s="4" t="s">
        <v>43552</v>
      </c>
      <c r="L3340">
        <f t="shared" si="52"/>
        <v>3</v>
      </c>
    </row>
    <row r="3341" spans="4:12" x14ac:dyDescent="0.3">
      <c r="D3341" s="4" t="s">
        <v>44355</v>
      </c>
      <c r="E3341" s="16">
        <v>3</v>
      </c>
      <c r="F3341" s="16">
        <v>10</v>
      </c>
      <c r="G3341" s="16">
        <v>47.988000000000007</v>
      </c>
      <c r="H3341" s="16">
        <v>8.3699999999999921</v>
      </c>
      <c r="I3341" s="16">
        <v>0.1744186046511626</v>
      </c>
      <c r="K3341" s="4" t="s">
        <v>44355</v>
      </c>
      <c r="L3341">
        <f t="shared" si="52"/>
        <v>3</v>
      </c>
    </row>
    <row r="3342" spans="4:12" x14ac:dyDescent="0.3">
      <c r="D3342" s="4" t="s">
        <v>23201</v>
      </c>
      <c r="E3342" s="16">
        <v>2</v>
      </c>
      <c r="F3342" s="16">
        <v>8</v>
      </c>
      <c r="G3342" s="16">
        <v>219.6</v>
      </c>
      <c r="H3342" s="16">
        <v>7.2800000000000011</v>
      </c>
      <c r="I3342" s="16">
        <v>3.3151183970856105E-2</v>
      </c>
      <c r="K3342" s="4" t="s">
        <v>23201</v>
      </c>
      <c r="L3342">
        <f t="shared" si="52"/>
        <v>2</v>
      </c>
    </row>
    <row r="3343" spans="4:12" x14ac:dyDescent="0.3">
      <c r="D3343" s="4" t="s">
        <v>42598</v>
      </c>
      <c r="E3343" s="16">
        <v>1</v>
      </c>
      <c r="F3343" s="16">
        <v>3</v>
      </c>
      <c r="G3343" s="16">
        <v>9.84</v>
      </c>
      <c r="H3343" s="16">
        <v>2.8535999999999988</v>
      </c>
      <c r="I3343" s="16">
        <v>0.28999999999999987</v>
      </c>
      <c r="K3343" s="4" t="s">
        <v>42598</v>
      </c>
      <c r="L3343">
        <f t="shared" si="52"/>
        <v>1</v>
      </c>
    </row>
    <row r="3344" spans="4:12" x14ac:dyDescent="0.3">
      <c r="D3344" s="4" t="s">
        <v>33971</v>
      </c>
      <c r="E3344" s="16">
        <v>10</v>
      </c>
      <c r="F3344" s="16">
        <v>37</v>
      </c>
      <c r="G3344" s="16">
        <v>536.13000000000011</v>
      </c>
      <c r="H3344" s="16">
        <v>176.49000000000004</v>
      </c>
      <c r="I3344" s="16">
        <v>0.32919254658385094</v>
      </c>
      <c r="K3344" s="4" t="s">
        <v>33971</v>
      </c>
      <c r="L3344">
        <f t="shared" si="52"/>
        <v>10</v>
      </c>
    </row>
    <row r="3345" spans="4:12" x14ac:dyDescent="0.3">
      <c r="D3345" s="4" t="s">
        <v>27038</v>
      </c>
      <c r="E3345" s="16">
        <v>4</v>
      </c>
      <c r="F3345" s="16">
        <v>21</v>
      </c>
      <c r="G3345" s="16">
        <v>327.39449999999994</v>
      </c>
      <c r="H3345" s="16">
        <v>116.97450000000003</v>
      </c>
      <c r="I3345" s="16">
        <v>0.35728914199841494</v>
      </c>
      <c r="K3345" s="4" t="s">
        <v>27038</v>
      </c>
      <c r="L3345">
        <f t="shared" si="52"/>
        <v>4</v>
      </c>
    </row>
    <row r="3346" spans="4:12" x14ac:dyDescent="0.3">
      <c r="D3346" s="4" t="s">
        <v>39880</v>
      </c>
      <c r="E3346" s="16">
        <v>6</v>
      </c>
      <c r="F3346" s="16">
        <v>25</v>
      </c>
      <c r="G3346" s="16">
        <v>145.91200000000001</v>
      </c>
      <c r="H3346" s="16">
        <v>33.786999999999999</v>
      </c>
      <c r="I3346" s="16">
        <v>0.23155737704918031</v>
      </c>
      <c r="K3346" s="4" t="s">
        <v>39880</v>
      </c>
      <c r="L3346">
        <f t="shared" si="52"/>
        <v>6</v>
      </c>
    </row>
    <row r="3347" spans="4:12" x14ac:dyDescent="0.3">
      <c r="D3347" s="4" t="s">
        <v>41308</v>
      </c>
      <c r="E3347" s="16">
        <v>5</v>
      </c>
      <c r="F3347" s="16">
        <v>12</v>
      </c>
      <c r="G3347" s="16">
        <v>97.152000000000001</v>
      </c>
      <c r="H3347" s="16">
        <v>-5.8079999999999963</v>
      </c>
      <c r="I3347" s="16">
        <v>-5.9782608695652134E-2</v>
      </c>
      <c r="K3347" s="4" t="s">
        <v>41308</v>
      </c>
      <c r="L3347">
        <f t="shared" si="52"/>
        <v>5</v>
      </c>
    </row>
    <row r="3348" spans="4:12" x14ac:dyDescent="0.3">
      <c r="D3348" s="4" t="s">
        <v>43935</v>
      </c>
      <c r="E3348" s="16">
        <v>4</v>
      </c>
      <c r="F3348" s="16">
        <v>6</v>
      </c>
      <c r="G3348" s="16">
        <v>34.271999999999998</v>
      </c>
      <c r="H3348" s="16">
        <v>2.0520000000000005</v>
      </c>
      <c r="I3348" s="16">
        <v>5.9873949579831949E-2</v>
      </c>
      <c r="K3348" s="4" t="s">
        <v>43935</v>
      </c>
      <c r="L3348">
        <f t="shared" si="52"/>
        <v>4</v>
      </c>
    </row>
    <row r="3349" spans="4:12" x14ac:dyDescent="0.3">
      <c r="D3349" s="4" t="s">
        <v>33278</v>
      </c>
      <c r="E3349" s="16">
        <v>7</v>
      </c>
      <c r="F3349" s="16">
        <v>22</v>
      </c>
      <c r="G3349" s="16">
        <v>194.80499999999998</v>
      </c>
      <c r="H3349" s="16">
        <v>15.945000000000013</v>
      </c>
      <c r="I3349" s="16">
        <v>8.1851081851081919E-2</v>
      </c>
      <c r="K3349" s="4" t="s">
        <v>33278</v>
      </c>
      <c r="L3349">
        <f t="shared" si="52"/>
        <v>7</v>
      </c>
    </row>
    <row r="3350" spans="4:12" x14ac:dyDescent="0.3">
      <c r="D3350" s="4" t="s">
        <v>44888</v>
      </c>
      <c r="E3350" s="16">
        <v>2</v>
      </c>
      <c r="F3350" s="16">
        <v>2</v>
      </c>
      <c r="G3350" s="16">
        <v>17.783999999999999</v>
      </c>
      <c r="H3350" s="16">
        <v>-3.5999999999997812E-2</v>
      </c>
      <c r="I3350" s="16">
        <v>-2.0242914979755854E-3</v>
      </c>
      <c r="K3350" s="4" t="s">
        <v>44888</v>
      </c>
      <c r="L3350">
        <f t="shared" si="52"/>
        <v>2</v>
      </c>
    </row>
    <row r="3351" spans="4:12" x14ac:dyDescent="0.3">
      <c r="D3351" s="4" t="s">
        <v>41608</v>
      </c>
      <c r="E3351" s="16">
        <v>11</v>
      </c>
      <c r="F3351" s="16">
        <v>30</v>
      </c>
      <c r="G3351" s="16">
        <v>143.59200000000001</v>
      </c>
      <c r="H3351" s="16">
        <v>16.692</v>
      </c>
      <c r="I3351" s="16">
        <v>0.11624603041952197</v>
      </c>
      <c r="K3351" s="4" t="s">
        <v>41608</v>
      </c>
      <c r="L3351">
        <f t="shared" si="52"/>
        <v>11</v>
      </c>
    </row>
    <row r="3352" spans="4:12" x14ac:dyDescent="0.3">
      <c r="D3352" s="4" t="s">
        <v>43856</v>
      </c>
      <c r="E3352" s="16">
        <v>11</v>
      </c>
      <c r="F3352" s="16">
        <v>21</v>
      </c>
      <c r="G3352" s="16">
        <v>47.601000000000013</v>
      </c>
      <c r="H3352" s="16">
        <v>-26.109000000000002</v>
      </c>
      <c r="I3352" s="16">
        <v>-0.54849688031764032</v>
      </c>
      <c r="K3352" s="4" t="s">
        <v>43856</v>
      </c>
      <c r="L3352">
        <f t="shared" si="52"/>
        <v>11</v>
      </c>
    </row>
    <row r="3353" spans="4:12" x14ac:dyDescent="0.3">
      <c r="D3353" s="4" t="s">
        <v>44408</v>
      </c>
      <c r="E3353" s="16">
        <v>2</v>
      </c>
      <c r="F3353" s="16">
        <v>3</v>
      </c>
      <c r="G3353" s="16">
        <v>27.72</v>
      </c>
      <c r="H3353" s="16">
        <v>8.5499999999999989</v>
      </c>
      <c r="I3353" s="16">
        <v>0.30844155844155841</v>
      </c>
      <c r="K3353" s="4" t="s">
        <v>44408</v>
      </c>
      <c r="L3353">
        <f t="shared" si="52"/>
        <v>2</v>
      </c>
    </row>
    <row r="3354" spans="4:12" x14ac:dyDescent="0.3">
      <c r="D3354" s="4" t="s">
        <v>31868</v>
      </c>
      <c r="E3354" s="16">
        <v>13</v>
      </c>
      <c r="F3354" s="16">
        <v>36</v>
      </c>
      <c r="G3354" s="16">
        <v>237.24900000000002</v>
      </c>
      <c r="H3354" s="16">
        <v>70.928999999999974</v>
      </c>
      <c r="I3354" s="16">
        <v>0.29896437919654018</v>
      </c>
      <c r="K3354" s="4" t="s">
        <v>31868</v>
      </c>
      <c r="L3354">
        <f t="shared" si="52"/>
        <v>13</v>
      </c>
    </row>
    <row r="3355" spans="4:12" x14ac:dyDescent="0.3">
      <c r="D3355" s="4" t="s">
        <v>43690</v>
      </c>
      <c r="E3355" s="16">
        <v>2</v>
      </c>
      <c r="F3355" s="16">
        <v>3</v>
      </c>
      <c r="G3355" s="16">
        <v>25.92</v>
      </c>
      <c r="H3355" s="16">
        <v>11.879999999999999</v>
      </c>
      <c r="I3355" s="16">
        <v>0.45833333333333326</v>
      </c>
      <c r="K3355" s="4" t="s">
        <v>43690</v>
      </c>
      <c r="L3355">
        <f t="shared" si="52"/>
        <v>2</v>
      </c>
    </row>
    <row r="3356" spans="4:12" x14ac:dyDescent="0.3">
      <c r="D3356" s="4" t="s">
        <v>38101</v>
      </c>
      <c r="E3356" s="16">
        <v>4</v>
      </c>
      <c r="F3356" s="16">
        <v>10</v>
      </c>
      <c r="G3356" s="16">
        <v>80.567999999999984</v>
      </c>
      <c r="H3356" s="16">
        <v>-18.131999999999991</v>
      </c>
      <c r="I3356" s="16">
        <v>-0.22505212987786707</v>
      </c>
      <c r="K3356" s="4" t="s">
        <v>38101</v>
      </c>
      <c r="L3356">
        <f t="shared" si="52"/>
        <v>4</v>
      </c>
    </row>
    <row r="3357" spans="4:12" x14ac:dyDescent="0.3">
      <c r="D3357" s="4" t="s">
        <v>33332</v>
      </c>
      <c r="E3357" s="16">
        <v>7</v>
      </c>
      <c r="F3357" s="16">
        <v>21</v>
      </c>
      <c r="G3357" s="16">
        <v>248.84999999999997</v>
      </c>
      <c r="H3357" s="16">
        <v>34.65</v>
      </c>
      <c r="I3357" s="16">
        <v>0.13924050632911394</v>
      </c>
      <c r="K3357" s="4" t="s">
        <v>33332</v>
      </c>
      <c r="L3357">
        <f t="shared" si="52"/>
        <v>7</v>
      </c>
    </row>
    <row r="3358" spans="4:12" x14ac:dyDescent="0.3">
      <c r="D3358" s="4" t="s">
        <v>44822</v>
      </c>
      <c r="E3358" s="16">
        <v>2</v>
      </c>
      <c r="F3358" s="16">
        <v>3</v>
      </c>
      <c r="G3358" s="16">
        <v>27.360000000000003</v>
      </c>
      <c r="H3358" s="16">
        <v>11.97</v>
      </c>
      <c r="I3358" s="16">
        <v>0.4375</v>
      </c>
      <c r="K3358" s="4" t="s">
        <v>44822</v>
      </c>
      <c r="L3358">
        <f t="shared" si="52"/>
        <v>2</v>
      </c>
    </row>
    <row r="3359" spans="4:12" x14ac:dyDescent="0.3">
      <c r="D3359" s="4" t="s">
        <v>42816</v>
      </c>
      <c r="E3359" s="16">
        <v>1</v>
      </c>
      <c r="F3359" s="16">
        <v>1</v>
      </c>
      <c r="G3359" s="16">
        <v>11.16</v>
      </c>
      <c r="H3359" s="16">
        <v>2.4300000000000002</v>
      </c>
      <c r="I3359" s="16">
        <v>0.21774193548387097</v>
      </c>
      <c r="K3359" s="4" t="s">
        <v>42816</v>
      </c>
      <c r="L3359">
        <f t="shared" si="52"/>
        <v>1</v>
      </c>
    </row>
    <row r="3360" spans="4:12" x14ac:dyDescent="0.3">
      <c r="D3360" s="4" t="s">
        <v>21643</v>
      </c>
      <c r="E3360" s="16">
        <v>4</v>
      </c>
      <c r="F3360" s="16">
        <v>19</v>
      </c>
      <c r="G3360" s="16">
        <v>215.46</v>
      </c>
      <c r="H3360" s="16">
        <v>31.92</v>
      </c>
      <c r="I3360" s="16">
        <v>0.14814814814814814</v>
      </c>
      <c r="K3360" s="4" t="s">
        <v>21643</v>
      </c>
      <c r="L3360">
        <f t="shared" si="52"/>
        <v>4</v>
      </c>
    </row>
    <row r="3361" spans="4:12" x14ac:dyDescent="0.3">
      <c r="D3361" s="4" t="s">
        <v>22227</v>
      </c>
      <c r="E3361" s="16">
        <v>12</v>
      </c>
      <c r="F3361" s="16">
        <v>27</v>
      </c>
      <c r="G3361" s="16">
        <v>642.25500000000034</v>
      </c>
      <c r="H3361" s="16">
        <v>-7.4999999999999289E-2</v>
      </c>
      <c r="I3361" s="16">
        <v>-1.1677604689725926E-4</v>
      </c>
      <c r="K3361" s="4" t="s">
        <v>22227</v>
      </c>
      <c r="L3361">
        <f t="shared" si="52"/>
        <v>12</v>
      </c>
    </row>
    <row r="3362" spans="4:12" x14ac:dyDescent="0.3">
      <c r="D3362" s="4" t="s">
        <v>40561</v>
      </c>
      <c r="E3362" s="16">
        <v>11</v>
      </c>
      <c r="F3362" s="16">
        <v>16</v>
      </c>
      <c r="G3362" s="16">
        <v>111.24</v>
      </c>
      <c r="H3362" s="16">
        <v>-66.84</v>
      </c>
      <c r="I3362" s="16">
        <v>-0.60086299892125139</v>
      </c>
      <c r="K3362" s="4" t="s">
        <v>40561</v>
      </c>
      <c r="L3362">
        <f t="shared" si="52"/>
        <v>11</v>
      </c>
    </row>
    <row r="3363" spans="4:12" x14ac:dyDescent="0.3">
      <c r="D3363" s="4" t="s">
        <v>35375</v>
      </c>
      <c r="E3363" s="16">
        <v>4</v>
      </c>
      <c r="F3363" s="16">
        <v>8</v>
      </c>
      <c r="G3363" s="16">
        <v>57.524999999999999</v>
      </c>
      <c r="H3363" s="16">
        <v>5.2050000000000027</v>
      </c>
      <c r="I3363" s="16">
        <v>9.0482398956975282E-2</v>
      </c>
      <c r="K3363" s="4" t="s">
        <v>35375</v>
      </c>
      <c r="L3363">
        <f t="shared" si="52"/>
        <v>4</v>
      </c>
    </row>
    <row r="3364" spans="4:12" x14ac:dyDescent="0.3">
      <c r="D3364" s="4" t="s">
        <v>39826</v>
      </c>
      <c r="E3364" s="16">
        <v>10</v>
      </c>
      <c r="F3364" s="16">
        <v>30</v>
      </c>
      <c r="G3364" s="16">
        <v>168.58799999999997</v>
      </c>
      <c r="H3364" s="16">
        <v>19.188000000000006</v>
      </c>
      <c r="I3364" s="16">
        <v>0.11381592995942777</v>
      </c>
      <c r="K3364" s="4" t="s">
        <v>39826</v>
      </c>
      <c r="L3364">
        <f t="shared" si="52"/>
        <v>10</v>
      </c>
    </row>
    <row r="3365" spans="4:12" x14ac:dyDescent="0.3">
      <c r="D3365" s="4" t="s">
        <v>20871</v>
      </c>
      <c r="E3365" s="16">
        <v>9</v>
      </c>
      <c r="F3365" s="16">
        <v>23</v>
      </c>
      <c r="G3365" s="16">
        <v>750.06600000000003</v>
      </c>
      <c r="H3365" s="16">
        <v>-338.75400000000002</v>
      </c>
      <c r="I3365" s="16">
        <v>-0.45163225636144022</v>
      </c>
      <c r="K3365" s="4" t="s">
        <v>20871</v>
      </c>
      <c r="L3365">
        <f t="shared" si="52"/>
        <v>9</v>
      </c>
    </row>
    <row r="3366" spans="4:12" x14ac:dyDescent="0.3">
      <c r="D3366" s="4" t="s">
        <v>25327</v>
      </c>
      <c r="E3366" s="16">
        <v>12</v>
      </c>
      <c r="F3366" s="16">
        <v>19</v>
      </c>
      <c r="G3366" s="16">
        <v>368.03100000000006</v>
      </c>
      <c r="H3366" s="16">
        <v>140.78099999999995</v>
      </c>
      <c r="I3366" s="16">
        <v>0.38252484165736017</v>
      </c>
      <c r="K3366" s="4" t="s">
        <v>25327</v>
      </c>
      <c r="L3366">
        <f t="shared" si="52"/>
        <v>12</v>
      </c>
    </row>
    <row r="3367" spans="4:12" x14ac:dyDescent="0.3">
      <c r="D3367" s="4" t="s">
        <v>32695</v>
      </c>
      <c r="E3367" s="16">
        <v>4</v>
      </c>
      <c r="F3367" s="16">
        <v>15</v>
      </c>
      <c r="G3367" s="16">
        <v>158.38199999999998</v>
      </c>
      <c r="H3367" s="16">
        <v>-5.8679999999999923</v>
      </c>
      <c r="I3367" s="16">
        <v>-3.7049664734628895E-2</v>
      </c>
      <c r="K3367" s="4" t="s">
        <v>32695</v>
      </c>
      <c r="L3367">
        <f t="shared" si="52"/>
        <v>4</v>
      </c>
    </row>
    <row r="3368" spans="4:12" x14ac:dyDescent="0.3">
      <c r="D3368" s="4" t="s">
        <v>27368</v>
      </c>
      <c r="E3368" s="16">
        <v>14</v>
      </c>
      <c r="F3368" s="16">
        <v>24</v>
      </c>
      <c r="G3368" s="16">
        <v>542.0160000000003</v>
      </c>
      <c r="H3368" s="16">
        <v>-135.50400000000002</v>
      </c>
      <c r="I3368" s="16">
        <v>-0.24999999999999989</v>
      </c>
      <c r="K3368" s="4" t="s">
        <v>27368</v>
      </c>
      <c r="L3368">
        <f t="shared" si="52"/>
        <v>14</v>
      </c>
    </row>
    <row r="3369" spans="4:12" x14ac:dyDescent="0.3">
      <c r="D3369" s="4" t="s">
        <v>39785</v>
      </c>
      <c r="E3369" s="16">
        <v>14</v>
      </c>
      <c r="F3369" s="16">
        <v>26</v>
      </c>
      <c r="G3369" s="16">
        <v>139.476</v>
      </c>
      <c r="H3369" s="16">
        <v>40.416000000000011</v>
      </c>
      <c r="I3369" s="16">
        <v>0.28977028305945118</v>
      </c>
      <c r="K3369" s="4" t="s">
        <v>39785</v>
      </c>
      <c r="L3369">
        <f t="shared" si="52"/>
        <v>14</v>
      </c>
    </row>
    <row r="3370" spans="4:12" x14ac:dyDescent="0.3">
      <c r="D3370" s="4" t="s">
        <v>37575</v>
      </c>
      <c r="E3370" s="16">
        <v>11</v>
      </c>
      <c r="F3370" s="16">
        <v>16</v>
      </c>
      <c r="G3370" s="16">
        <v>198.66000000000003</v>
      </c>
      <c r="H3370" s="16">
        <v>72.42</v>
      </c>
      <c r="I3370" s="16">
        <v>0.36454243430987615</v>
      </c>
      <c r="K3370" s="4" t="s">
        <v>37575</v>
      </c>
      <c r="L3370">
        <f t="shared" si="52"/>
        <v>11</v>
      </c>
    </row>
    <row r="3371" spans="4:12" x14ac:dyDescent="0.3">
      <c r="D3371" s="4" t="s">
        <v>40588</v>
      </c>
      <c r="E3371" s="16">
        <v>6</v>
      </c>
      <c r="F3371" s="16">
        <v>10</v>
      </c>
      <c r="G3371" s="16">
        <v>96.186000000000007</v>
      </c>
      <c r="H3371" s="16">
        <v>32.586000000000006</v>
      </c>
      <c r="I3371" s="16">
        <v>0.33878111159628221</v>
      </c>
      <c r="K3371" s="4" t="s">
        <v>40588</v>
      </c>
      <c r="L3371">
        <f t="shared" si="52"/>
        <v>6</v>
      </c>
    </row>
    <row r="3372" spans="4:12" x14ac:dyDescent="0.3">
      <c r="D3372" s="4" t="s">
        <v>17773</v>
      </c>
      <c r="E3372" s="16">
        <v>9</v>
      </c>
      <c r="F3372" s="16">
        <v>29</v>
      </c>
      <c r="G3372" s="16">
        <v>1357.9200000000003</v>
      </c>
      <c r="H3372" s="16">
        <v>544.47</v>
      </c>
      <c r="I3372" s="16">
        <v>0.40095881937080236</v>
      </c>
      <c r="K3372" s="4" t="s">
        <v>17773</v>
      </c>
      <c r="L3372">
        <f t="shared" si="52"/>
        <v>9</v>
      </c>
    </row>
    <row r="3373" spans="4:12" x14ac:dyDescent="0.3">
      <c r="D3373" s="4" t="s">
        <v>39507</v>
      </c>
      <c r="E3373" s="16">
        <v>4</v>
      </c>
      <c r="F3373" s="16">
        <v>18</v>
      </c>
      <c r="G3373" s="16">
        <v>125.27999999999999</v>
      </c>
      <c r="H3373" s="16">
        <v>27.54</v>
      </c>
      <c r="I3373" s="16">
        <v>0.21982758620689657</v>
      </c>
      <c r="K3373" s="4" t="s">
        <v>39507</v>
      </c>
      <c r="L3373">
        <f t="shared" si="52"/>
        <v>4</v>
      </c>
    </row>
    <row r="3374" spans="4:12" x14ac:dyDescent="0.3">
      <c r="D3374" s="4" t="s">
        <v>13037</v>
      </c>
      <c r="E3374" s="16">
        <v>15</v>
      </c>
      <c r="F3374" s="16">
        <v>36</v>
      </c>
      <c r="G3374" s="16">
        <v>1482.81</v>
      </c>
      <c r="H3374" s="16">
        <v>-47.550000000000011</v>
      </c>
      <c r="I3374" s="16">
        <v>-3.2067493475226097E-2</v>
      </c>
      <c r="K3374" s="4" t="s">
        <v>13037</v>
      </c>
      <c r="L3374">
        <f t="shared" si="52"/>
        <v>15</v>
      </c>
    </row>
    <row r="3375" spans="4:12" x14ac:dyDescent="0.3">
      <c r="D3375" s="4" t="s">
        <v>35560</v>
      </c>
      <c r="E3375" s="16">
        <v>3</v>
      </c>
      <c r="F3375" s="16">
        <v>6</v>
      </c>
      <c r="G3375" s="16">
        <v>71.765999999999991</v>
      </c>
      <c r="H3375" s="16">
        <v>6.2460000000000013</v>
      </c>
      <c r="I3375" s="16">
        <v>8.703285678454982E-2</v>
      </c>
      <c r="K3375" s="4" t="s">
        <v>35560</v>
      </c>
      <c r="L3375">
        <f t="shared" si="52"/>
        <v>3</v>
      </c>
    </row>
    <row r="3376" spans="4:12" x14ac:dyDescent="0.3">
      <c r="D3376" s="4" t="s">
        <v>37732</v>
      </c>
      <c r="E3376" s="16">
        <v>4</v>
      </c>
      <c r="F3376" s="16">
        <v>13</v>
      </c>
      <c r="G3376" s="16">
        <v>123.63</v>
      </c>
      <c r="H3376" s="16">
        <v>4.68</v>
      </c>
      <c r="I3376" s="16">
        <v>3.7854889589905363E-2</v>
      </c>
      <c r="K3376" s="4" t="s">
        <v>37732</v>
      </c>
      <c r="L3376">
        <f t="shared" si="52"/>
        <v>4</v>
      </c>
    </row>
    <row r="3377" spans="4:12" x14ac:dyDescent="0.3">
      <c r="D3377" s="4" t="s">
        <v>25811</v>
      </c>
      <c r="E3377" s="16">
        <v>9</v>
      </c>
      <c r="F3377" s="16">
        <v>22</v>
      </c>
      <c r="G3377" s="16">
        <v>1010.9880000000001</v>
      </c>
      <c r="H3377" s="16">
        <v>65.20799999999997</v>
      </c>
      <c r="I3377" s="16">
        <v>6.4499281890586208E-2</v>
      </c>
      <c r="K3377" s="4" t="s">
        <v>25811</v>
      </c>
      <c r="L3377">
        <f t="shared" si="52"/>
        <v>9</v>
      </c>
    </row>
    <row r="3378" spans="4:12" x14ac:dyDescent="0.3">
      <c r="D3378" s="4" t="s">
        <v>34923</v>
      </c>
      <c r="E3378" s="16">
        <v>11</v>
      </c>
      <c r="F3378" s="16">
        <v>23</v>
      </c>
      <c r="G3378" s="16">
        <v>279.35999999999996</v>
      </c>
      <c r="H3378" s="16">
        <v>-35.279999999999994</v>
      </c>
      <c r="I3378" s="16">
        <v>-0.12628865979381443</v>
      </c>
      <c r="K3378" s="4" t="s">
        <v>34923</v>
      </c>
      <c r="L3378">
        <f t="shared" si="52"/>
        <v>11</v>
      </c>
    </row>
    <row r="3379" spans="4:12" x14ac:dyDescent="0.3">
      <c r="D3379" s="4" t="s">
        <v>33488</v>
      </c>
      <c r="E3379" s="16">
        <v>4</v>
      </c>
      <c r="F3379" s="16">
        <v>17</v>
      </c>
      <c r="G3379" s="16">
        <v>146.61599999999999</v>
      </c>
      <c r="H3379" s="16">
        <v>44.616000000000007</v>
      </c>
      <c r="I3379" s="16">
        <v>0.30430512358814871</v>
      </c>
      <c r="K3379" s="4" t="s">
        <v>33488</v>
      </c>
      <c r="L3379">
        <f t="shared" si="52"/>
        <v>4</v>
      </c>
    </row>
    <row r="3380" spans="4:12" x14ac:dyDescent="0.3">
      <c r="D3380" s="4" t="s">
        <v>38159</v>
      </c>
      <c r="E3380" s="16">
        <v>10</v>
      </c>
      <c r="F3380" s="16">
        <v>24</v>
      </c>
      <c r="G3380" s="16">
        <v>136.09499999999997</v>
      </c>
      <c r="H3380" s="16">
        <v>-10.064999999999998</v>
      </c>
      <c r="I3380" s="16">
        <v>-7.3955692714647858E-2</v>
      </c>
      <c r="K3380" s="4" t="s">
        <v>38159</v>
      </c>
      <c r="L3380">
        <f t="shared" si="52"/>
        <v>10</v>
      </c>
    </row>
    <row r="3381" spans="4:12" x14ac:dyDescent="0.3">
      <c r="D3381" s="4" t="s">
        <v>32807</v>
      </c>
      <c r="E3381" s="16">
        <v>5</v>
      </c>
      <c r="F3381" s="16">
        <v>10</v>
      </c>
      <c r="G3381" s="16">
        <v>84.023999999999987</v>
      </c>
      <c r="H3381" s="16">
        <v>3.3240000000000016</v>
      </c>
      <c r="I3381" s="16">
        <v>3.9560125678377633E-2</v>
      </c>
      <c r="K3381" s="4" t="s">
        <v>32807</v>
      </c>
      <c r="L3381">
        <f t="shared" si="52"/>
        <v>5</v>
      </c>
    </row>
    <row r="3382" spans="4:12" x14ac:dyDescent="0.3">
      <c r="D3382" s="4" t="s">
        <v>35877</v>
      </c>
      <c r="E3382" s="16">
        <v>2</v>
      </c>
      <c r="F3382" s="16">
        <v>4</v>
      </c>
      <c r="G3382" s="16">
        <v>34.085999999999999</v>
      </c>
      <c r="H3382" s="16">
        <v>3.1260000000000012</v>
      </c>
      <c r="I3382" s="16">
        <v>9.1709206125682133E-2</v>
      </c>
      <c r="K3382" s="4" t="s">
        <v>35877</v>
      </c>
      <c r="L3382">
        <f t="shared" si="52"/>
        <v>2</v>
      </c>
    </row>
    <row r="3383" spans="4:12" x14ac:dyDescent="0.3">
      <c r="D3383" s="4" t="s">
        <v>42213</v>
      </c>
      <c r="E3383" s="16">
        <v>6</v>
      </c>
      <c r="F3383" s="16">
        <v>9</v>
      </c>
      <c r="G3383" s="16">
        <v>42.335999999999999</v>
      </c>
      <c r="H3383" s="16">
        <v>4.5359999999999996</v>
      </c>
      <c r="I3383" s="16">
        <v>0.10714285714285714</v>
      </c>
      <c r="K3383" s="4" t="s">
        <v>42213</v>
      </c>
      <c r="L3383">
        <f t="shared" si="52"/>
        <v>6</v>
      </c>
    </row>
    <row r="3384" spans="4:12" x14ac:dyDescent="0.3">
      <c r="D3384" s="4" t="s">
        <v>25901</v>
      </c>
      <c r="E3384" s="16">
        <v>17</v>
      </c>
      <c r="F3384" s="16">
        <v>57</v>
      </c>
      <c r="G3384" s="16">
        <v>242.99099999999993</v>
      </c>
      <c r="H3384" s="16">
        <v>-8.3789999999999996</v>
      </c>
      <c r="I3384" s="16">
        <v>-3.4482758620689662E-2</v>
      </c>
      <c r="K3384" s="4" t="s">
        <v>25901</v>
      </c>
      <c r="L3384">
        <f t="shared" si="52"/>
        <v>17</v>
      </c>
    </row>
    <row r="3385" spans="4:12" x14ac:dyDescent="0.3">
      <c r="D3385" s="4" t="s">
        <v>44205</v>
      </c>
      <c r="E3385" s="16">
        <v>2</v>
      </c>
      <c r="F3385" s="16">
        <v>3</v>
      </c>
      <c r="G3385" s="16">
        <v>19.584000000000003</v>
      </c>
      <c r="H3385" s="16">
        <v>-3.1859999999999982</v>
      </c>
      <c r="I3385" s="16">
        <v>-0.16268382352941163</v>
      </c>
      <c r="K3385" s="4" t="s">
        <v>44205</v>
      </c>
      <c r="L3385">
        <f t="shared" si="52"/>
        <v>2</v>
      </c>
    </row>
    <row r="3386" spans="4:12" x14ac:dyDescent="0.3">
      <c r="D3386" s="4" t="s">
        <v>35738</v>
      </c>
      <c r="E3386" s="16">
        <v>13</v>
      </c>
      <c r="F3386" s="16">
        <v>60</v>
      </c>
      <c r="G3386" s="16">
        <v>233.73000000000008</v>
      </c>
      <c r="H3386" s="16">
        <v>69.929999999999993</v>
      </c>
      <c r="I3386" s="16">
        <v>0.29919137466307266</v>
      </c>
      <c r="K3386" s="4" t="s">
        <v>35738</v>
      </c>
      <c r="L3386">
        <f t="shared" si="52"/>
        <v>13</v>
      </c>
    </row>
    <row r="3387" spans="4:12" x14ac:dyDescent="0.3">
      <c r="D3387" s="4" t="s">
        <v>41272</v>
      </c>
      <c r="E3387" s="16">
        <v>9</v>
      </c>
      <c r="F3387" s="16">
        <v>13</v>
      </c>
      <c r="G3387" s="16">
        <v>98.52300000000001</v>
      </c>
      <c r="H3387" s="16">
        <v>-0.92699999999999605</v>
      </c>
      <c r="I3387" s="16">
        <v>-9.4089704941992831E-3</v>
      </c>
      <c r="K3387" s="4" t="s">
        <v>41272</v>
      </c>
      <c r="L3387">
        <f t="shared" si="52"/>
        <v>9</v>
      </c>
    </row>
    <row r="3388" spans="4:12" x14ac:dyDescent="0.3">
      <c r="D3388" s="4" t="s">
        <v>38352</v>
      </c>
      <c r="E3388" s="16">
        <v>13</v>
      </c>
      <c r="F3388" s="16">
        <v>18</v>
      </c>
      <c r="G3388" s="16">
        <v>214.81200000000004</v>
      </c>
      <c r="H3388" s="16">
        <v>85.75200000000001</v>
      </c>
      <c r="I3388" s="16">
        <v>0.39919557566616387</v>
      </c>
      <c r="K3388" s="4" t="s">
        <v>38352</v>
      </c>
      <c r="L3388">
        <f t="shared" si="52"/>
        <v>13</v>
      </c>
    </row>
    <row r="3389" spans="4:12" x14ac:dyDescent="0.3">
      <c r="D3389" s="4" t="s">
        <v>44699</v>
      </c>
      <c r="E3389" s="16">
        <v>3</v>
      </c>
      <c r="F3389" s="16">
        <v>5</v>
      </c>
      <c r="G3389" s="16">
        <v>13.554</v>
      </c>
      <c r="H3389" s="16">
        <v>-23.345999999999997</v>
      </c>
      <c r="I3389" s="16">
        <v>-1.7224435590969454</v>
      </c>
      <c r="K3389" s="4" t="s">
        <v>44699</v>
      </c>
      <c r="L3389">
        <f t="shared" si="52"/>
        <v>3</v>
      </c>
    </row>
    <row r="3390" spans="4:12" x14ac:dyDescent="0.3">
      <c r="D3390" s="4" t="s">
        <v>38217</v>
      </c>
      <c r="E3390" s="16">
        <v>14</v>
      </c>
      <c r="F3390" s="16">
        <v>21</v>
      </c>
      <c r="G3390" s="16">
        <v>173.73600000000002</v>
      </c>
      <c r="H3390" s="16">
        <v>20.016000000000012</v>
      </c>
      <c r="I3390" s="16">
        <v>0.11520928305014511</v>
      </c>
      <c r="K3390" s="4" t="s">
        <v>38217</v>
      </c>
      <c r="L3390">
        <f t="shared" si="52"/>
        <v>14</v>
      </c>
    </row>
    <row r="3391" spans="4:12" x14ac:dyDescent="0.3">
      <c r="D3391" s="4" t="s">
        <v>34970</v>
      </c>
      <c r="E3391" s="16">
        <v>5</v>
      </c>
      <c r="F3391" s="16">
        <v>14</v>
      </c>
      <c r="G3391" s="16">
        <v>137.47200000000001</v>
      </c>
      <c r="H3391" s="16">
        <v>16.931999999999995</v>
      </c>
      <c r="I3391" s="16">
        <v>0.12316689944134074</v>
      </c>
      <c r="K3391" s="4" t="s">
        <v>34970</v>
      </c>
      <c r="L3391">
        <f t="shared" si="52"/>
        <v>5</v>
      </c>
    </row>
    <row r="3392" spans="4:12" x14ac:dyDescent="0.3">
      <c r="D3392" s="4" t="s">
        <v>31280</v>
      </c>
      <c r="E3392" s="16">
        <v>12</v>
      </c>
      <c r="F3392" s="16">
        <v>22</v>
      </c>
      <c r="G3392" s="16">
        <v>543.34500000000003</v>
      </c>
      <c r="H3392" s="16">
        <v>122.92499999999995</v>
      </c>
      <c r="I3392" s="16">
        <v>0.22623747342848458</v>
      </c>
      <c r="K3392" s="4" t="s">
        <v>31280</v>
      </c>
      <c r="L3392">
        <f t="shared" si="52"/>
        <v>12</v>
      </c>
    </row>
    <row r="3393" spans="4:12" x14ac:dyDescent="0.3">
      <c r="D3393" s="4" t="s">
        <v>23799</v>
      </c>
      <c r="E3393" s="16">
        <v>10</v>
      </c>
      <c r="F3393" s="16">
        <v>45</v>
      </c>
      <c r="G3393" s="16">
        <v>715.02779999999973</v>
      </c>
      <c r="H3393" s="16">
        <v>110.2278</v>
      </c>
      <c r="I3393" s="16">
        <v>0.15415876137962753</v>
      </c>
      <c r="K3393" s="4" t="s">
        <v>23799</v>
      </c>
      <c r="L3393">
        <f t="shared" si="52"/>
        <v>10</v>
      </c>
    </row>
    <row r="3394" spans="4:12" x14ac:dyDescent="0.3">
      <c r="D3394" s="4" t="s">
        <v>23398</v>
      </c>
      <c r="E3394" s="16">
        <v>8</v>
      </c>
      <c r="F3394" s="16">
        <v>29</v>
      </c>
      <c r="G3394" s="16">
        <v>176.74200000000002</v>
      </c>
      <c r="H3394" s="16">
        <v>9.0553000000000061</v>
      </c>
      <c r="I3394" s="16">
        <v>5.1234567901234596E-2</v>
      </c>
      <c r="K3394" s="4" t="s">
        <v>23398</v>
      </c>
      <c r="L3394">
        <f t="shared" si="52"/>
        <v>8</v>
      </c>
    </row>
    <row r="3395" spans="4:12" x14ac:dyDescent="0.3">
      <c r="D3395" s="4" t="s">
        <v>23722</v>
      </c>
      <c r="E3395" s="16">
        <v>8</v>
      </c>
      <c r="F3395" s="16">
        <v>28</v>
      </c>
      <c r="G3395" s="16">
        <v>945.84799999999984</v>
      </c>
      <c r="H3395" s="16">
        <v>297.928</v>
      </c>
      <c r="I3395" s="16">
        <v>0.31498507159712769</v>
      </c>
      <c r="K3395" s="4" t="s">
        <v>23722</v>
      </c>
      <c r="L3395">
        <f t="shared" si="52"/>
        <v>8</v>
      </c>
    </row>
    <row r="3396" spans="4:12" x14ac:dyDescent="0.3">
      <c r="D3396" s="4" t="s">
        <v>35487</v>
      </c>
      <c r="E3396" s="16">
        <v>12</v>
      </c>
      <c r="F3396" s="16">
        <v>36</v>
      </c>
      <c r="G3396" s="16">
        <v>221.86799999999999</v>
      </c>
      <c r="H3396" s="16">
        <v>67.935600000000022</v>
      </c>
      <c r="I3396" s="16">
        <v>0.30619828005841321</v>
      </c>
      <c r="K3396" s="4" t="s">
        <v>35487</v>
      </c>
      <c r="L3396">
        <f t="shared" si="52"/>
        <v>12</v>
      </c>
    </row>
    <row r="3397" spans="4:12" x14ac:dyDescent="0.3">
      <c r="D3397" s="4" t="s">
        <v>35169</v>
      </c>
      <c r="E3397" s="16">
        <v>10</v>
      </c>
      <c r="F3397" s="16">
        <v>42</v>
      </c>
      <c r="G3397" s="16">
        <v>197.82999999999998</v>
      </c>
      <c r="H3397" s="16">
        <v>35.331999999999994</v>
      </c>
      <c r="I3397" s="16">
        <v>0.17859778597785977</v>
      </c>
      <c r="K3397" s="4" t="s">
        <v>35169</v>
      </c>
      <c r="L3397">
        <f t="shared" si="52"/>
        <v>10</v>
      </c>
    </row>
    <row r="3398" spans="4:12" x14ac:dyDescent="0.3">
      <c r="D3398" s="4" t="s">
        <v>32486</v>
      </c>
      <c r="E3398" s="16">
        <v>1</v>
      </c>
      <c r="F3398" s="16">
        <v>5</v>
      </c>
      <c r="G3398" s="16">
        <v>68.56</v>
      </c>
      <c r="H3398" s="16">
        <v>-37.740000000000009</v>
      </c>
      <c r="I3398" s="16">
        <v>-0.55046674445740973</v>
      </c>
      <c r="K3398" s="4" t="s">
        <v>32486</v>
      </c>
      <c r="L3398">
        <f t="shared" si="52"/>
        <v>1</v>
      </c>
    </row>
    <row r="3399" spans="4:12" x14ac:dyDescent="0.3">
      <c r="D3399" s="4" t="s">
        <v>29241</v>
      </c>
      <c r="E3399" s="16">
        <v>8</v>
      </c>
      <c r="F3399" s="16">
        <v>38</v>
      </c>
      <c r="G3399" s="16">
        <v>433.78900000000004</v>
      </c>
      <c r="H3399" s="16">
        <v>125.78379999999991</v>
      </c>
      <c r="I3399" s="16">
        <v>0.28996539792387521</v>
      </c>
      <c r="K3399" s="4" t="s">
        <v>29241</v>
      </c>
      <c r="L3399">
        <f t="shared" ref="L3399:L3462" si="53">VLOOKUP(K3399,$D$5:$I$10297,MATCH($O$4,$D$5:$I$5,0),0)</f>
        <v>8</v>
      </c>
    </row>
    <row r="3400" spans="4:12" x14ac:dyDescent="0.3">
      <c r="D3400" s="4" t="s">
        <v>33996</v>
      </c>
      <c r="E3400" s="16">
        <v>4</v>
      </c>
      <c r="F3400" s="16">
        <v>11</v>
      </c>
      <c r="G3400" s="16">
        <v>186.66000000000003</v>
      </c>
      <c r="H3400" s="16">
        <v>57.739999999999995</v>
      </c>
      <c r="I3400" s="16">
        <v>0.30933247615986276</v>
      </c>
      <c r="K3400" s="4" t="s">
        <v>33996</v>
      </c>
      <c r="L3400">
        <f t="shared" si="53"/>
        <v>4</v>
      </c>
    </row>
    <row r="3401" spans="4:12" x14ac:dyDescent="0.3">
      <c r="D3401" s="4" t="s">
        <v>30484</v>
      </c>
      <c r="E3401" s="16">
        <v>8</v>
      </c>
      <c r="F3401" s="16">
        <v>35</v>
      </c>
      <c r="G3401" s="16">
        <v>284.58000000000004</v>
      </c>
      <c r="H3401" s="16">
        <v>99.779999999999973</v>
      </c>
      <c r="I3401" s="16">
        <v>0.35062196921779448</v>
      </c>
      <c r="K3401" s="4" t="s">
        <v>30484</v>
      </c>
      <c r="L3401">
        <f t="shared" si="53"/>
        <v>8</v>
      </c>
    </row>
    <row r="3402" spans="4:12" x14ac:dyDescent="0.3">
      <c r="D3402" s="4" t="s">
        <v>35188</v>
      </c>
      <c r="E3402" s="16">
        <v>8</v>
      </c>
      <c r="F3402" s="16">
        <v>36</v>
      </c>
      <c r="G3402" s="16">
        <v>241.56000000000003</v>
      </c>
      <c r="H3402" s="16">
        <v>39.967200000000005</v>
      </c>
      <c r="I3402" s="16">
        <v>0.16545454545454547</v>
      </c>
      <c r="K3402" s="4" t="s">
        <v>35188</v>
      </c>
      <c r="L3402">
        <f t="shared" si="53"/>
        <v>8</v>
      </c>
    </row>
    <row r="3403" spans="4:12" x14ac:dyDescent="0.3">
      <c r="D3403" s="4" t="s">
        <v>18127</v>
      </c>
      <c r="E3403" s="16">
        <v>12</v>
      </c>
      <c r="F3403" s="16">
        <v>56</v>
      </c>
      <c r="G3403" s="16">
        <v>1347.1920000000002</v>
      </c>
      <c r="H3403" s="16">
        <v>537.43199999999979</v>
      </c>
      <c r="I3403" s="16">
        <v>0.398927547075695</v>
      </c>
      <c r="K3403" s="4" t="s">
        <v>18127</v>
      </c>
      <c r="L3403">
        <f t="shared" si="53"/>
        <v>12</v>
      </c>
    </row>
    <row r="3404" spans="4:12" x14ac:dyDescent="0.3">
      <c r="D3404" s="4" t="s">
        <v>38150</v>
      </c>
      <c r="E3404" s="16">
        <v>8</v>
      </c>
      <c r="F3404" s="16">
        <v>28</v>
      </c>
      <c r="G3404" s="16">
        <v>115.96800000000003</v>
      </c>
      <c r="H3404" s="16">
        <v>26.927999999999997</v>
      </c>
      <c r="I3404" s="16">
        <v>0.23220198675496681</v>
      </c>
      <c r="K3404" s="4" t="s">
        <v>38150</v>
      </c>
      <c r="L3404">
        <f t="shared" si="53"/>
        <v>8</v>
      </c>
    </row>
    <row r="3405" spans="4:12" x14ac:dyDescent="0.3">
      <c r="D3405" s="4" t="s">
        <v>37497</v>
      </c>
      <c r="E3405" s="16">
        <v>12</v>
      </c>
      <c r="F3405" s="16">
        <v>43</v>
      </c>
      <c r="G3405" s="16">
        <v>238.68000000000004</v>
      </c>
      <c r="H3405" s="16">
        <v>-14.160000000000004</v>
      </c>
      <c r="I3405" s="16">
        <v>-5.9326294620412272E-2</v>
      </c>
      <c r="K3405" s="4" t="s">
        <v>37497</v>
      </c>
      <c r="L3405">
        <f t="shared" si="53"/>
        <v>12</v>
      </c>
    </row>
    <row r="3406" spans="4:12" x14ac:dyDescent="0.3">
      <c r="D3406" s="4" t="s">
        <v>30619</v>
      </c>
      <c r="E3406" s="16">
        <v>9</v>
      </c>
      <c r="F3406" s="16">
        <v>35</v>
      </c>
      <c r="G3406" s="16">
        <v>227.13599999999997</v>
      </c>
      <c r="H3406" s="16">
        <v>90.635999999999996</v>
      </c>
      <c r="I3406" s="16">
        <v>0.39903846153846156</v>
      </c>
      <c r="K3406" s="4" t="s">
        <v>30619</v>
      </c>
      <c r="L3406">
        <f t="shared" si="53"/>
        <v>9</v>
      </c>
    </row>
    <row r="3407" spans="4:12" x14ac:dyDescent="0.3">
      <c r="D3407" s="4" t="s">
        <v>29604</v>
      </c>
      <c r="E3407" s="16">
        <v>11</v>
      </c>
      <c r="F3407" s="16">
        <v>63</v>
      </c>
      <c r="G3407" s="16">
        <v>444.74399999999997</v>
      </c>
      <c r="H3407" s="16">
        <v>148.64399999999998</v>
      </c>
      <c r="I3407" s="16">
        <v>0.33422373320382059</v>
      </c>
      <c r="K3407" s="4" t="s">
        <v>29604</v>
      </c>
      <c r="L3407">
        <f t="shared" si="53"/>
        <v>11</v>
      </c>
    </row>
    <row r="3408" spans="4:12" x14ac:dyDescent="0.3">
      <c r="D3408" s="4" t="s">
        <v>40525</v>
      </c>
      <c r="E3408" s="16">
        <v>4</v>
      </c>
      <c r="F3408" s="16">
        <v>13</v>
      </c>
      <c r="G3408" s="16">
        <v>66.787999999999997</v>
      </c>
      <c r="H3408" s="16">
        <v>10.628</v>
      </c>
      <c r="I3408" s="16">
        <v>0.15913038270347968</v>
      </c>
      <c r="K3408" s="4" t="s">
        <v>40525</v>
      </c>
      <c r="L3408">
        <f t="shared" si="53"/>
        <v>4</v>
      </c>
    </row>
    <row r="3409" spans="4:12" x14ac:dyDescent="0.3">
      <c r="D3409" s="4" t="s">
        <v>38069</v>
      </c>
      <c r="E3409" s="16">
        <v>13</v>
      </c>
      <c r="F3409" s="16">
        <v>51</v>
      </c>
      <c r="G3409" s="16">
        <v>280.76400000000001</v>
      </c>
      <c r="H3409" s="16">
        <v>33.628800000000012</v>
      </c>
      <c r="I3409" s="16">
        <v>0.11977603966320473</v>
      </c>
      <c r="K3409" s="4" t="s">
        <v>38069</v>
      </c>
      <c r="L3409">
        <f t="shared" si="53"/>
        <v>13</v>
      </c>
    </row>
    <row r="3410" spans="4:12" x14ac:dyDescent="0.3">
      <c r="D3410" s="4" t="s">
        <v>39819</v>
      </c>
      <c r="E3410" s="16">
        <v>8</v>
      </c>
      <c r="F3410" s="16">
        <v>31</v>
      </c>
      <c r="G3410" s="16">
        <v>91.72799999999998</v>
      </c>
      <c r="H3410" s="16">
        <v>16.286400000000004</v>
      </c>
      <c r="I3410" s="16">
        <v>0.17755102040816334</v>
      </c>
      <c r="K3410" s="4" t="s">
        <v>39819</v>
      </c>
      <c r="L3410">
        <f t="shared" si="53"/>
        <v>8</v>
      </c>
    </row>
    <row r="3411" spans="4:12" x14ac:dyDescent="0.3">
      <c r="D3411" s="4" t="s">
        <v>44150</v>
      </c>
      <c r="E3411" s="16">
        <v>13</v>
      </c>
      <c r="F3411" s="16">
        <v>44</v>
      </c>
      <c r="G3411" s="16">
        <v>81.744000000000014</v>
      </c>
      <c r="H3411" s="16">
        <v>11.731200000000001</v>
      </c>
      <c r="I3411" s="16">
        <v>0.14351145038167937</v>
      </c>
      <c r="K3411" s="4" t="s">
        <v>44150</v>
      </c>
      <c r="L3411">
        <f t="shared" si="53"/>
        <v>13</v>
      </c>
    </row>
    <row r="3412" spans="4:12" x14ac:dyDescent="0.3">
      <c r="D3412" s="4" t="s">
        <v>36104</v>
      </c>
      <c r="E3412" s="16">
        <v>12</v>
      </c>
      <c r="F3412" s="16">
        <v>39</v>
      </c>
      <c r="G3412" s="16">
        <v>206.34000000000003</v>
      </c>
      <c r="H3412" s="16">
        <v>39.03</v>
      </c>
      <c r="I3412" s="16">
        <v>0.18915382378598428</v>
      </c>
      <c r="K3412" s="4" t="s">
        <v>36104</v>
      </c>
      <c r="L3412">
        <f t="shared" si="53"/>
        <v>12</v>
      </c>
    </row>
    <row r="3413" spans="4:12" x14ac:dyDescent="0.3">
      <c r="D3413" s="4" t="s">
        <v>35920</v>
      </c>
      <c r="E3413" s="16">
        <v>11</v>
      </c>
      <c r="F3413" s="16">
        <v>43</v>
      </c>
      <c r="G3413" s="16">
        <v>265.59000000000003</v>
      </c>
      <c r="H3413" s="16">
        <v>54.03</v>
      </c>
      <c r="I3413" s="16">
        <v>0.20343386422681575</v>
      </c>
      <c r="K3413" s="4" t="s">
        <v>35920</v>
      </c>
      <c r="L3413">
        <f t="shared" si="53"/>
        <v>11</v>
      </c>
    </row>
    <row r="3414" spans="4:12" x14ac:dyDescent="0.3">
      <c r="D3414" s="4" t="s">
        <v>43196</v>
      </c>
      <c r="E3414" s="16">
        <v>1</v>
      </c>
      <c r="F3414" s="16">
        <v>6</v>
      </c>
      <c r="G3414" s="16">
        <v>30.132000000000001</v>
      </c>
      <c r="H3414" s="16">
        <v>-18.108000000000004</v>
      </c>
      <c r="I3414" s="16">
        <v>-0.60095579450418168</v>
      </c>
      <c r="K3414" s="4" t="s">
        <v>43196</v>
      </c>
      <c r="L3414">
        <f t="shared" si="53"/>
        <v>1</v>
      </c>
    </row>
    <row r="3415" spans="4:12" x14ac:dyDescent="0.3">
      <c r="D3415" s="4" t="s">
        <v>36936</v>
      </c>
      <c r="E3415" s="16">
        <v>9</v>
      </c>
      <c r="F3415" s="16">
        <v>47</v>
      </c>
      <c r="G3415" s="16">
        <v>191.97999999999996</v>
      </c>
      <c r="H3415" s="16">
        <v>50.228000000000002</v>
      </c>
      <c r="I3415" s="16">
        <v>0.26163141993957711</v>
      </c>
      <c r="K3415" s="4" t="s">
        <v>36936</v>
      </c>
      <c r="L3415">
        <f t="shared" si="53"/>
        <v>9</v>
      </c>
    </row>
    <row r="3416" spans="4:12" x14ac:dyDescent="0.3">
      <c r="D3416" s="4" t="s">
        <v>18084</v>
      </c>
      <c r="E3416" s="16">
        <v>20</v>
      </c>
      <c r="F3416" s="16">
        <v>56</v>
      </c>
      <c r="G3416" s="16">
        <v>1433.0880000000002</v>
      </c>
      <c r="H3416" s="16">
        <v>381.40800000000002</v>
      </c>
      <c r="I3416" s="16">
        <v>0.26614415862808144</v>
      </c>
      <c r="K3416" s="4" t="s">
        <v>18084</v>
      </c>
      <c r="L3416">
        <f t="shared" si="53"/>
        <v>20</v>
      </c>
    </row>
    <row r="3417" spans="4:12" x14ac:dyDescent="0.3">
      <c r="D3417" s="4" t="s">
        <v>36666</v>
      </c>
      <c r="E3417" s="16">
        <v>10</v>
      </c>
      <c r="F3417" s="16">
        <v>40</v>
      </c>
      <c r="G3417" s="16">
        <v>329.6</v>
      </c>
      <c r="H3417" s="16">
        <v>45.599999999999994</v>
      </c>
      <c r="I3417" s="16">
        <v>0.13834951456310676</v>
      </c>
      <c r="K3417" s="4" t="s">
        <v>36666</v>
      </c>
      <c r="L3417">
        <f t="shared" si="53"/>
        <v>10</v>
      </c>
    </row>
    <row r="3418" spans="4:12" x14ac:dyDescent="0.3">
      <c r="D3418" s="4" t="s">
        <v>36972</v>
      </c>
      <c r="E3418" s="16">
        <v>14</v>
      </c>
      <c r="F3418" s="16">
        <v>46</v>
      </c>
      <c r="G3418" s="16">
        <v>148.096</v>
      </c>
      <c r="H3418" s="16">
        <v>-11.064</v>
      </c>
      <c r="I3418" s="16">
        <v>-7.4708297320656869E-2</v>
      </c>
      <c r="K3418" s="4" t="s">
        <v>36972</v>
      </c>
      <c r="L3418">
        <f t="shared" si="53"/>
        <v>14</v>
      </c>
    </row>
    <row r="3419" spans="4:12" x14ac:dyDescent="0.3">
      <c r="D3419" s="4" t="s">
        <v>42517</v>
      </c>
      <c r="E3419" s="16">
        <v>6</v>
      </c>
      <c r="F3419" s="16">
        <v>25</v>
      </c>
      <c r="G3419" s="16">
        <v>25.830000000000002</v>
      </c>
      <c r="H3419" s="16">
        <v>-4.92</v>
      </c>
      <c r="I3419" s="16">
        <v>-0.19047619047619047</v>
      </c>
      <c r="K3419" s="4" t="s">
        <v>42517</v>
      </c>
      <c r="L3419">
        <f t="shared" si="53"/>
        <v>6</v>
      </c>
    </row>
    <row r="3420" spans="4:12" x14ac:dyDescent="0.3">
      <c r="D3420" s="4" t="s">
        <v>39293</v>
      </c>
      <c r="E3420" s="16">
        <v>7</v>
      </c>
      <c r="F3420" s="16">
        <v>26</v>
      </c>
      <c r="G3420" s="16">
        <v>275.16210000000001</v>
      </c>
      <c r="H3420" s="16">
        <v>100.4421</v>
      </c>
      <c r="I3420" s="16">
        <v>0.3650288320956992</v>
      </c>
      <c r="K3420" s="4" t="s">
        <v>39293</v>
      </c>
      <c r="L3420">
        <f t="shared" si="53"/>
        <v>7</v>
      </c>
    </row>
    <row r="3421" spans="4:12" x14ac:dyDescent="0.3">
      <c r="D3421" s="4" t="s">
        <v>38949</v>
      </c>
      <c r="E3421" s="16">
        <v>3</v>
      </c>
      <c r="F3421" s="16">
        <v>9</v>
      </c>
      <c r="G3421" s="16">
        <v>54.474000000000004</v>
      </c>
      <c r="H3421" s="16">
        <v>-3.8909999999999982</v>
      </c>
      <c r="I3421" s="16">
        <v>-7.1428571428571397E-2</v>
      </c>
      <c r="K3421" s="4" t="s">
        <v>38949</v>
      </c>
      <c r="L3421">
        <f t="shared" si="53"/>
        <v>3</v>
      </c>
    </row>
    <row r="3422" spans="4:12" x14ac:dyDescent="0.3">
      <c r="D3422" s="4" t="s">
        <v>36992</v>
      </c>
      <c r="E3422" s="16">
        <v>3</v>
      </c>
      <c r="F3422" s="16">
        <v>8</v>
      </c>
      <c r="G3422" s="16">
        <v>157.62</v>
      </c>
      <c r="H3422" s="16">
        <v>48.499999999999993</v>
      </c>
      <c r="I3422" s="16">
        <v>0.30770206826544849</v>
      </c>
      <c r="K3422" s="4" t="s">
        <v>36992</v>
      </c>
      <c r="L3422">
        <f t="shared" si="53"/>
        <v>3</v>
      </c>
    </row>
    <row r="3423" spans="4:12" x14ac:dyDescent="0.3">
      <c r="D3423" s="4" t="s">
        <v>40139</v>
      </c>
      <c r="E3423" s="16">
        <v>7</v>
      </c>
      <c r="F3423" s="16">
        <v>27</v>
      </c>
      <c r="G3423" s="16">
        <v>151.57499999999996</v>
      </c>
      <c r="H3423" s="16">
        <v>44.655000000000001</v>
      </c>
      <c r="I3423" s="16">
        <v>0.2946066303809996</v>
      </c>
      <c r="K3423" s="4" t="s">
        <v>40139</v>
      </c>
      <c r="L3423">
        <f t="shared" si="53"/>
        <v>7</v>
      </c>
    </row>
    <row r="3424" spans="4:12" x14ac:dyDescent="0.3">
      <c r="D3424" s="4" t="s">
        <v>38674</v>
      </c>
      <c r="E3424" s="16">
        <v>4</v>
      </c>
      <c r="F3424" s="16">
        <v>10</v>
      </c>
      <c r="G3424" s="16">
        <v>85.25500000000001</v>
      </c>
      <c r="H3424" s="16">
        <v>8.6699999999999964</v>
      </c>
      <c r="I3424" s="16">
        <v>0.10169491525423724</v>
      </c>
      <c r="K3424" s="4" t="s">
        <v>38674</v>
      </c>
      <c r="L3424">
        <f t="shared" si="53"/>
        <v>4</v>
      </c>
    </row>
    <row r="3425" spans="4:12" x14ac:dyDescent="0.3">
      <c r="D3425" s="4" t="s">
        <v>33197</v>
      </c>
      <c r="E3425" s="16">
        <v>10</v>
      </c>
      <c r="F3425" s="16">
        <v>52</v>
      </c>
      <c r="G3425" s="16">
        <v>231.13600000000002</v>
      </c>
      <c r="H3425" s="16">
        <v>-11.184000000000001</v>
      </c>
      <c r="I3425" s="16">
        <v>-4.8387096774193547E-2</v>
      </c>
      <c r="K3425" s="4" t="s">
        <v>33197</v>
      </c>
      <c r="L3425">
        <f t="shared" si="53"/>
        <v>10</v>
      </c>
    </row>
    <row r="3426" spans="4:12" x14ac:dyDescent="0.3">
      <c r="D3426" s="4" t="s">
        <v>32320</v>
      </c>
      <c r="E3426" s="16">
        <v>8</v>
      </c>
      <c r="F3426" s="16">
        <v>31</v>
      </c>
      <c r="G3426" s="16">
        <v>449.96999999999991</v>
      </c>
      <c r="H3426" s="16">
        <v>-61.529999999999973</v>
      </c>
      <c r="I3426" s="16">
        <v>-0.13674244949663308</v>
      </c>
      <c r="K3426" s="4" t="s">
        <v>32320</v>
      </c>
      <c r="L3426">
        <f t="shared" si="53"/>
        <v>8</v>
      </c>
    </row>
    <row r="3427" spans="4:12" x14ac:dyDescent="0.3">
      <c r="D3427" s="4" t="s">
        <v>32590</v>
      </c>
      <c r="E3427" s="16">
        <v>5</v>
      </c>
      <c r="F3427" s="16">
        <v>22</v>
      </c>
      <c r="G3427" s="16">
        <v>72.911999999999992</v>
      </c>
      <c r="H3427" s="16">
        <v>-13.327999999999996</v>
      </c>
      <c r="I3427" s="16">
        <v>-0.18279569892473116</v>
      </c>
      <c r="K3427" s="4" t="s">
        <v>32590</v>
      </c>
      <c r="L3427">
        <f t="shared" si="53"/>
        <v>5</v>
      </c>
    </row>
    <row r="3428" spans="4:12" x14ac:dyDescent="0.3">
      <c r="D3428" s="4" t="s">
        <v>42882</v>
      </c>
      <c r="E3428" s="16">
        <v>1</v>
      </c>
      <c r="F3428" s="16">
        <v>4</v>
      </c>
      <c r="G3428" s="16">
        <v>27.240000000000002</v>
      </c>
      <c r="H3428" s="16">
        <v>12.48</v>
      </c>
      <c r="I3428" s="16">
        <v>0.45814977973568283</v>
      </c>
      <c r="K3428" s="4" t="s">
        <v>42882</v>
      </c>
      <c r="L3428">
        <f t="shared" si="53"/>
        <v>1</v>
      </c>
    </row>
    <row r="3429" spans="4:12" x14ac:dyDescent="0.3">
      <c r="D3429" s="4" t="s">
        <v>23480</v>
      </c>
      <c r="E3429" s="16">
        <v>13</v>
      </c>
      <c r="F3429" s="16">
        <v>57</v>
      </c>
      <c r="G3429" s="16">
        <v>646.79999999999995</v>
      </c>
      <c r="H3429" s="16">
        <v>145.77000000000001</v>
      </c>
      <c r="I3429" s="16">
        <v>0.2253710575139147</v>
      </c>
      <c r="K3429" s="4" t="s">
        <v>23480</v>
      </c>
      <c r="L3429">
        <f t="shared" si="53"/>
        <v>13</v>
      </c>
    </row>
    <row r="3430" spans="4:12" x14ac:dyDescent="0.3">
      <c r="D3430" s="4" t="s">
        <v>38857</v>
      </c>
      <c r="E3430" s="16">
        <v>13</v>
      </c>
      <c r="F3430" s="16">
        <v>50</v>
      </c>
      <c r="G3430" s="16">
        <v>164.98499999999999</v>
      </c>
      <c r="H3430" s="16">
        <v>3.2349999999999937</v>
      </c>
      <c r="I3430" s="16">
        <v>1.9607843137254867E-2</v>
      </c>
      <c r="K3430" s="4" t="s">
        <v>38857</v>
      </c>
      <c r="L3430">
        <f t="shared" si="53"/>
        <v>13</v>
      </c>
    </row>
    <row r="3431" spans="4:12" x14ac:dyDescent="0.3">
      <c r="D3431" s="4" t="s">
        <v>36843</v>
      </c>
      <c r="E3431" s="16">
        <v>7</v>
      </c>
      <c r="F3431" s="16">
        <v>22</v>
      </c>
      <c r="G3431" s="16">
        <v>225.54749999999999</v>
      </c>
      <c r="H3431" s="16">
        <v>11.827499999999997</v>
      </c>
      <c r="I3431" s="16">
        <v>5.243906494197452E-2</v>
      </c>
      <c r="K3431" s="4" t="s">
        <v>36843</v>
      </c>
      <c r="L3431">
        <f t="shared" si="53"/>
        <v>7</v>
      </c>
    </row>
    <row r="3432" spans="4:12" x14ac:dyDescent="0.3">
      <c r="D3432" s="4" t="s">
        <v>18877</v>
      </c>
      <c r="E3432" s="16">
        <v>6</v>
      </c>
      <c r="F3432" s="16">
        <v>34</v>
      </c>
      <c r="G3432" s="16">
        <v>459</v>
      </c>
      <c r="H3432" s="16">
        <v>146.88</v>
      </c>
      <c r="I3432" s="16">
        <v>0.32</v>
      </c>
      <c r="K3432" s="4" t="s">
        <v>18877</v>
      </c>
      <c r="L3432">
        <f t="shared" si="53"/>
        <v>6</v>
      </c>
    </row>
    <row r="3433" spans="4:12" x14ac:dyDescent="0.3">
      <c r="D3433" s="4" t="s">
        <v>33188</v>
      </c>
      <c r="E3433" s="16">
        <v>9</v>
      </c>
      <c r="F3433" s="16">
        <v>35</v>
      </c>
      <c r="G3433" s="16">
        <v>269.39400000000001</v>
      </c>
      <c r="H3433" s="16">
        <v>-2.283000000000051</v>
      </c>
      <c r="I3433" s="16">
        <v>-8.4745762711866297E-3</v>
      </c>
      <c r="K3433" s="4" t="s">
        <v>33188</v>
      </c>
      <c r="L3433">
        <f t="shared" si="53"/>
        <v>9</v>
      </c>
    </row>
    <row r="3434" spans="4:12" x14ac:dyDescent="0.3">
      <c r="D3434" s="4" t="s">
        <v>26565</v>
      </c>
      <c r="E3434" s="16">
        <v>14</v>
      </c>
      <c r="F3434" s="16">
        <v>49</v>
      </c>
      <c r="G3434" s="16">
        <v>568.79999999999995</v>
      </c>
      <c r="H3434" s="16">
        <v>4.3200000000000038</v>
      </c>
      <c r="I3434" s="16">
        <v>7.594936708860767E-3</v>
      </c>
      <c r="K3434" s="4" t="s">
        <v>26565</v>
      </c>
      <c r="L3434">
        <f t="shared" si="53"/>
        <v>14</v>
      </c>
    </row>
    <row r="3435" spans="4:12" x14ac:dyDescent="0.3">
      <c r="D3435" s="4" t="s">
        <v>24929</v>
      </c>
      <c r="E3435" s="16">
        <v>7</v>
      </c>
      <c r="F3435" s="16">
        <v>35</v>
      </c>
      <c r="G3435" s="16">
        <v>451.96200000000005</v>
      </c>
      <c r="H3435" s="16">
        <v>106.34399999999999</v>
      </c>
      <c r="I3435" s="16">
        <v>0.23529411764705879</v>
      </c>
      <c r="K3435" s="4" t="s">
        <v>24929</v>
      </c>
      <c r="L3435">
        <f t="shared" si="53"/>
        <v>7</v>
      </c>
    </row>
    <row r="3436" spans="4:12" x14ac:dyDescent="0.3">
      <c r="D3436" s="4" t="s">
        <v>36579</v>
      </c>
      <c r="E3436" s="16">
        <v>10</v>
      </c>
      <c r="F3436" s="16">
        <v>30</v>
      </c>
      <c r="G3436" s="16">
        <v>172.69199999999998</v>
      </c>
      <c r="H3436" s="16">
        <v>59.777999999999999</v>
      </c>
      <c r="I3436" s="16">
        <v>0.3461538461538462</v>
      </c>
      <c r="K3436" s="4" t="s">
        <v>36579</v>
      </c>
      <c r="L3436">
        <f t="shared" si="53"/>
        <v>10</v>
      </c>
    </row>
    <row r="3437" spans="4:12" x14ac:dyDescent="0.3">
      <c r="D3437" s="4" t="s">
        <v>22289</v>
      </c>
      <c r="E3437" s="16">
        <v>9</v>
      </c>
      <c r="F3437" s="16">
        <v>30</v>
      </c>
      <c r="G3437" s="16">
        <v>823.50000000000011</v>
      </c>
      <c r="H3437" s="16">
        <v>230.4</v>
      </c>
      <c r="I3437" s="16">
        <v>0.27978142076502727</v>
      </c>
      <c r="K3437" s="4" t="s">
        <v>22289</v>
      </c>
      <c r="L3437">
        <f t="shared" si="53"/>
        <v>9</v>
      </c>
    </row>
    <row r="3438" spans="4:12" x14ac:dyDescent="0.3">
      <c r="D3438" s="4" t="s">
        <v>34309</v>
      </c>
      <c r="E3438" s="16">
        <v>13</v>
      </c>
      <c r="F3438" s="16">
        <v>45</v>
      </c>
      <c r="G3438" s="16">
        <v>294.90999999999991</v>
      </c>
      <c r="H3438" s="16">
        <v>-30.889999999999993</v>
      </c>
      <c r="I3438" s="16">
        <v>-0.10474382014851989</v>
      </c>
      <c r="K3438" s="4" t="s">
        <v>34309</v>
      </c>
      <c r="L3438">
        <f t="shared" si="53"/>
        <v>13</v>
      </c>
    </row>
    <row r="3439" spans="4:12" x14ac:dyDescent="0.3">
      <c r="D3439" s="4" t="s">
        <v>12291</v>
      </c>
      <c r="E3439" s="16">
        <v>10</v>
      </c>
      <c r="F3439" s="16">
        <v>34</v>
      </c>
      <c r="G3439" s="16">
        <v>1552.3905</v>
      </c>
      <c r="H3439" s="16">
        <v>434.4704999999999</v>
      </c>
      <c r="I3439" s="16">
        <v>0.27987191367120573</v>
      </c>
      <c r="K3439" s="4" t="s">
        <v>12291</v>
      </c>
      <c r="L3439">
        <f t="shared" si="53"/>
        <v>10</v>
      </c>
    </row>
    <row r="3440" spans="4:12" x14ac:dyDescent="0.3">
      <c r="D3440" s="4" t="s">
        <v>26484</v>
      </c>
      <c r="E3440" s="16">
        <v>13</v>
      </c>
      <c r="F3440" s="16">
        <v>46</v>
      </c>
      <c r="G3440" s="16">
        <v>699.29999999999984</v>
      </c>
      <c r="H3440" s="16">
        <v>147.30000000000001</v>
      </c>
      <c r="I3440" s="16">
        <v>0.21063921063921071</v>
      </c>
      <c r="K3440" s="4" t="s">
        <v>26484</v>
      </c>
      <c r="L3440">
        <f t="shared" si="53"/>
        <v>13</v>
      </c>
    </row>
    <row r="3441" spans="4:12" x14ac:dyDescent="0.3">
      <c r="D3441" s="4" t="s">
        <v>24517</v>
      </c>
      <c r="E3441" s="16">
        <v>11</v>
      </c>
      <c r="F3441" s="16">
        <v>38</v>
      </c>
      <c r="G3441" s="16">
        <v>670.64</v>
      </c>
      <c r="H3441" s="16">
        <v>79.359999999999985</v>
      </c>
      <c r="I3441" s="16">
        <v>0.11833472503876892</v>
      </c>
      <c r="K3441" s="4" t="s">
        <v>24517</v>
      </c>
      <c r="L3441">
        <f t="shared" si="53"/>
        <v>11</v>
      </c>
    </row>
    <row r="3442" spans="4:12" x14ac:dyDescent="0.3">
      <c r="D3442" s="4" t="s">
        <v>17309</v>
      </c>
      <c r="E3442" s="16">
        <v>9</v>
      </c>
      <c r="F3442" s="16">
        <v>36</v>
      </c>
      <c r="G3442" s="16">
        <v>1578.444</v>
      </c>
      <c r="H3442" s="16">
        <v>13.52399999999999</v>
      </c>
      <c r="I3442" s="16">
        <v>8.5679314565483417E-3</v>
      </c>
      <c r="K3442" s="4" t="s">
        <v>17309</v>
      </c>
      <c r="L3442">
        <f t="shared" si="53"/>
        <v>9</v>
      </c>
    </row>
    <row r="3443" spans="4:12" x14ac:dyDescent="0.3">
      <c r="D3443" s="4" t="s">
        <v>12131</v>
      </c>
      <c r="E3443" s="16">
        <v>19</v>
      </c>
      <c r="F3443" s="16">
        <v>75</v>
      </c>
      <c r="G3443" s="16">
        <v>3546.93</v>
      </c>
      <c r="H3443" s="16">
        <v>360.93000000000012</v>
      </c>
      <c r="I3443" s="16">
        <v>0.10175842207204544</v>
      </c>
      <c r="K3443" s="4" t="s">
        <v>12131</v>
      </c>
      <c r="L3443">
        <f t="shared" si="53"/>
        <v>19</v>
      </c>
    </row>
    <row r="3444" spans="4:12" x14ac:dyDescent="0.3">
      <c r="D3444" s="4" t="s">
        <v>40797</v>
      </c>
      <c r="E3444" s="16">
        <v>12</v>
      </c>
      <c r="F3444" s="16">
        <v>44</v>
      </c>
      <c r="G3444" s="16">
        <v>102.619</v>
      </c>
      <c r="H3444" s="16">
        <v>-11.882200000000008</v>
      </c>
      <c r="I3444" s="16">
        <v>-0.11578947368421061</v>
      </c>
      <c r="K3444" s="4" t="s">
        <v>40797</v>
      </c>
      <c r="L3444">
        <f t="shared" si="53"/>
        <v>12</v>
      </c>
    </row>
    <row r="3445" spans="4:12" x14ac:dyDescent="0.3">
      <c r="D3445" s="4" t="s">
        <v>21697</v>
      </c>
      <c r="E3445" s="16">
        <v>15</v>
      </c>
      <c r="F3445" s="16">
        <v>61</v>
      </c>
      <c r="G3445" s="16">
        <v>1719.8250000000003</v>
      </c>
      <c r="H3445" s="16">
        <v>623.65500000000009</v>
      </c>
      <c r="I3445" s="16">
        <v>0.36262701146919019</v>
      </c>
      <c r="K3445" s="4" t="s">
        <v>21697</v>
      </c>
      <c r="L3445">
        <f t="shared" si="53"/>
        <v>15</v>
      </c>
    </row>
    <row r="3446" spans="4:12" x14ac:dyDescent="0.3">
      <c r="D3446" s="4" t="s">
        <v>34717</v>
      </c>
      <c r="E3446" s="16">
        <v>5</v>
      </c>
      <c r="F3446" s="16">
        <v>25</v>
      </c>
      <c r="G3446" s="16">
        <v>139.065</v>
      </c>
      <c r="H3446" s="16">
        <v>10.814999999999992</v>
      </c>
      <c r="I3446" s="16">
        <v>7.776938841548911E-2</v>
      </c>
      <c r="K3446" s="4" t="s">
        <v>34717</v>
      </c>
      <c r="L3446">
        <f t="shared" si="53"/>
        <v>5</v>
      </c>
    </row>
    <row r="3447" spans="4:12" x14ac:dyDescent="0.3">
      <c r="D3447" s="4" t="s">
        <v>40556</v>
      </c>
      <c r="E3447" s="16">
        <v>1</v>
      </c>
      <c r="F3447" s="16">
        <v>2</v>
      </c>
      <c r="G3447" s="16">
        <v>30.299999999999997</v>
      </c>
      <c r="H3447" s="16">
        <v>10.56</v>
      </c>
      <c r="I3447" s="16">
        <v>0.34851485148514855</v>
      </c>
      <c r="K3447" s="4" t="s">
        <v>40556</v>
      </c>
      <c r="L3447">
        <f t="shared" si="53"/>
        <v>1</v>
      </c>
    </row>
    <row r="3448" spans="4:12" x14ac:dyDescent="0.3">
      <c r="D3448" s="4" t="s">
        <v>28826</v>
      </c>
      <c r="E3448" s="16">
        <v>15</v>
      </c>
      <c r="F3448" s="16">
        <v>57</v>
      </c>
      <c r="G3448" s="16">
        <v>706.43399999999986</v>
      </c>
      <c r="H3448" s="16">
        <v>82.283999999999992</v>
      </c>
      <c r="I3448" s="16">
        <v>0.11647797246451899</v>
      </c>
      <c r="K3448" s="4" t="s">
        <v>28826</v>
      </c>
      <c r="L3448">
        <f t="shared" si="53"/>
        <v>15</v>
      </c>
    </row>
    <row r="3449" spans="4:12" x14ac:dyDescent="0.3">
      <c r="D3449" s="4" t="s">
        <v>40277</v>
      </c>
      <c r="E3449" s="16">
        <v>5</v>
      </c>
      <c r="F3449" s="16">
        <v>16</v>
      </c>
      <c r="G3449" s="16">
        <v>98.209499999999991</v>
      </c>
      <c r="H3449" s="16">
        <v>-0.67050000000000098</v>
      </c>
      <c r="I3449" s="16">
        <v>-6.8272417637805002E-3</v>
      </c>
      <c r="K3449" s="4" t="s">
        <v>40277</v>
      </c>
      <c r="L3449">
        <f t="shared" si="53"/>
        <v>5</v>
      </c>
    </row>
    <row r="3450" spans="4:12" x14ac:dyDescent="0.3">
      <c r="D3450" s="4" t="s">
        <v>8734</v>
      </c>
      <c r="E3450" s="16">
        <v>12</v>
      </c>
      <c r="F3450" s="16">
        <v>55</v>
      </c>
      <c r="G3450" s="16">
        <v>2590.3008000000004</v>
      </c>
      <c r="H3450" s="16">
        <v>-208.09920000000005</v>
      </c>
      <c r="I3450" s="16">
        <v>-8.0337851109801614E-2</v>
      </c>
      <c r="K3450" s="4" t="s">
        <v>8734</v>
      </c>
      <c r="L3450">
        <f t="shared" si="53"/>
        <v>12</v>
      </c>
    </row>
    <row r="3451" spans="4:12" x14ac:dyDescent="0.3">
      <c r="D3451" s="4" t="s">
        <v>45964</v>
      </c>
      <c r="E3451" s="16">
        <v>1</v>
      </c>
      <c r="F3451" s="16">
        <v>2</v>
      </c>
      <c r="G3451" s="16">
        <v>3.5839999999999996</v>
      </c>
      <c r="H3451" s="16">
        <v>-1.4559999999999995</v>
      </c>
      <c r="I3451" s="16">
        <v>-0.40624999999999989</v>
      </c>
      <c r="K3451" s="4" t="s">
        <v>45964</v>
      </c>
      <c r="L3451">
        <f t="shared" si="53"/>
        <v>1</v>
      </c>
    </row>
    <row r="3452" spans="4:12" x14ac:dyDescent="0.3">
      <c r="D3452" s="4" t="s">
        <v>45737</v>
      </c>
      <c r="E3452" s="16">
        <v>1</v>
      </c>
      <c r="F3452" s="16">
        <v>3</v>
      </c>
      <c r="G3452" s="16">
        <v>4.8240000000000007</v>
      </c>
      <c r="H3452" s="16">
        <v>-3.7560000000000002</v>
      </c>
      <c r="I3452" s="16">
        <v>-0.77860696517412931</v>
      </c>
      <c r="K3452" s="4" t="s">
        <v>45737</v>
      </c>
      <c r="L3452">
        <f t="shared" si="53"/>
        <v>1</v>
      </c>
    </row>
    <row r="3453" spans="4:12" x14ac:dyDescent="0.3">
      <c r="D3453" s="4" t="s">
        <v>34646</v>
      </c>
      <c r="E3453" s="16">
        <v>13</v>
      </c>
      <c r="F3453" s="16">
        <v>40</v>
      </c>
      <c r="G3453" s="16">
        <v>226.85799999999998</v>
      </c>
      <c r="H3453" s="16">
        <v>40.65</v>
      </c>
      <c r="I3453" s="16">
        <v>0.17918698040183728</v>
      </c>
      <c r="K3453" s="4" t="s">
        <v>34646</v>
      </c>
      <c r="L3453">
        <f t="shared" si="53"/>
        <v>13</v>
      </c>
    </row>
    <row r="3454" spans="4:12" x14ac:dyDescent="0.3">
      <c r="D3454" s="4" t="s">
        <v>16382</v>
      </c>
      <c r="E3454" s="16">
        <v>4</v>
      </c>
      <c r="F3454" s="16">
        <v>18</v>
      </c>
      <c r="G3454" s="16">
        <v>340.20000000000005</v>
      </c>
      <c r="H3454" s="16">
        <v>68.039999999999992</v>
      </c>
      <c r="I3454" s="16">
        <v>0.19999999999999996</v>
      </c>
      <c r="K3454" s="4" t="s">
        <v>16382</v>
      </c>
      <c r="L3454">
        <f t="shared" si="53"/>
        <v>4</v>
      </c>
    </row>
    <row r="3455" spans="4:12" x14ac:dyDescent="0.3">
      <c r="D3455" s="4" t="s">
        <v>27893</v>
      </c>
      <c r="E3455" s="16">
        <v>10</v>
      </c>
      <c r="F3455" s="16">
        <v>29</v>
      </c>
      <c r="G3455" s="16">
        <v>552.70400000000006</v>
      </c>
      <c r="H3455" s="16">
        <v>27.803999999999988</v>
      </c>
      <c r="I3455" s="16">
        <v>5.0305407596109283E-2</v>
      </c>
      <c r="K3455" s="4" t="s">
        <v>27893</v>
      </c>
      <c r="L3455">
        <f t="shared" si="53"/>
        <v>10</v>
      </c>
    </row>
    <row r="3456" spans="4:12" x14ac:dyDescent="0.3">
      <c r="D3456" s="4" t="s">
        <v>37444</v>
      </c>
      <c r="E3456" s="16">
        <v>4</v>
      </c>
      <c r="F3456" s="16">
        <v>12</v>
      </c>
      <c r="G3456" s="16">
        <v>71.661599999999993</v>
      </c>
      <c r="H3456" s="16">
        <v>21.261599999999998</v>
      </c>
      <c r="I3456" s="16">
        <v>0.29669446398070931</v>
      </c>
      <c r="K3456" s="4" t="s">
        <v>37444</v>
      </c>
      <c r="L3456">
        <f t="shared" si="53"/>
        <v>4</v>
      </c>
    </row>
    <row r="3457" spans="4:12" x14ac:dyDescent="0.3">
      <c r="D3457" s="4" t="s">
        <v>26831</v>
      </c>
      <c r="E3457" s="16">
        <v>10</v>
      </c>
      <c r="F3457" s="16">
        <v>46</v>
      </c>
      <c r="G3457" s="16">
        <v>428.4</v>
      </c>
      <c r="H3457" s="16">
        <v>177.24</v>
      </c>
      <c r="I3457" s="16">
        <v>0.41372549019607846</v>
      </c>
      <c r="K3457" s="4" t="s">
        <v>26831</v>
      </c>
      <c r="L3457">
        <f t="shared" si="53"/>
        <v>10</v>
      </c>
    </row>
    <row r="3458" spans="4:12" x14ac:dyDescent="0.3">
      <c r="D3458" s="4" t="s">
        <v>28324</v>
      </c>
      <c r="E3458" s="16">
        <v>7</v>
      </c>
      <c r="F3458" s="16">
        <v>32</v>
      </c>
      <c r="G3458" s="16">
        <v>197.16900000000001</v>
      </c>
      <c r="H3458" s="16">
        <v>-69.5702</v>
      </c>
      <c r="I3458" s="16">
        <v>-0.35284552845528455</v>
      </c>
      <c r="K3458" s="4" t="s">
        <v>28324</v>
      </c>
      <c r="L3458">
        <f t="shared" si="53"/>
        <v>7</v>
      </c>
    </row>
    <row r="3459" spans="4:12" x14ac:dyDescent="0.3">
      <c r="D3459" s="4" t="s">
        <v>18019</v>
      </c>
      <c r="E3459" s="16">
        <v>6</v>
      </c>
      <c r="F3459" s="16">
        <v>30</v>
      </c>
      <c r="G3459" s="16">
        <v>746.76000000000022</v>
      </c>
      <c r="H3459" s="16">
        <v>-85.740000000000009</v>
      </c>
      <c r="I3459" s="16">
        <v>-0.11481600514221435</v>
      </c>
      <c r="K3459" s="4" t="s">
        <v>18019</v>
      </c>
      <c r="L3459">
        <f t="shared" si="53"/>
        <v>6</v>
      </c>
    </row>
    <row r="3460" spans="4:12" x14ac:dyDescent="0.3">
      <c r="D3460" s="4" t="s">
        <v>31830</v>
      </c>
      <c r="E3460" s="16">
        <v>6</v>
      </c>
      <c r="F3460" s="16">
        <v>31</v>
      </c>
      <c r="G3460" s="16">
        <v>260.14999999999998</v>
      </c>
      <c r="H3460" s="16">
        <v>25.170000000000009</v>
      </c>
      <c r="I3460" s="16">
        <v>9.6751873918892992E-2</v>
      </c>
      <c r="K3460" s="4" t="s">
        <v>31830</v>
      </c>
      <c r="L3460">
        <f t="shared" si="53"/>
        <v>6</v>
      </c>
    </row>
    <row r="3461" spans="4:12" x14ac:dyDescent="0.3">
      <c r="D3461" s="4" t="s">
        <v>45353</v>
      </c>
      <c r="E3461" s="16">
        <v>4</v>
      </c>
      <c r="F3461" s="16">
        <v>6</v>
      </c>
      <c r="G3461" s="16">
        <v>11.484</v>
      </c>
      <c r="H3461" s="16">
        <v>-5.7419999999999991</v>
      </c>
      <c r="I3461" s="16">
        <v>-0.49999999999999994</v>
      </c>
      <c r="K3461" s="4" t="s">
        <v>45353</v>
      </c>
      <c r="L3461">
        <f t="shared" si="53"/>
        <v>4</v>
      </c>
    </row>
    <row r="3462" spans="4:12" x14ac:dyDescent="0.3">
      <c r="D3462" s="4" t="s">
        <v>37953</v>
      </c>
      <c r="E3462" s="16">
        <v>4</v>
      </c>
      <c r="F3462" s="16">
        <v>14</v>
      </c>
      <c r="G3462" s="16">
        <v>126.72799999999998</v>
      </c>
      <c r="H3462" s="16">
        <v>0.72800000000000153</v>
      </c>
      <c r="I3462" s="16">
        <v>5.7445868316394295E-3</v>
      </c>
      <c r="K3462" s="4" t="s">
        <v>37953</v>
      </c>
      <c r="L3462">
        <f t="shared" si="53"/>
        <v>4</v>
      </c>
    </row>
    <row r="3463" spans="4:12" x14ac:dyDescent="0.3">
      <c r="D3463" s="4" t="s">
        <v>32834</v>
      </c>
      <c r="E3463" s="16">
        <v>11</v>
      </c>
      <c r="F3463" s="16">
        <v>41</v>
      </c>
      <c r="G3463" s="16">
        <v>379.77599999999984</v>
      </c>
      <c r="H3463" s="16">
        <v>112.456</v>
      </c>
      <c r="I3463" s="16">
        <v>0.29611139197842951</v>
      </c>
      <c r="K3463" s="4" t="s">
        <v>32834</v>
      </c>
      <c r="L3463">
        <f t="shared" ref="L3463:L3526" si="54">VLOOKUP(K3463,$D$5:$I$10297,MATCH($O$4,$D$5:$I$5,0),0)</f>
        <v>11</v>
      </c>
    </row>
    <row r="3464" spans="4:12" x14ac:dyDescent="0.3">
      <c r="D3464" s="4" t="s">
        <v>35919</v>
      </c>
      <c r="E3464" s="16">
        <v>11</v>
      </c>
      <c r="F3464" s="16">
        <v>48</v>
      </c>
      <c r="G3464" s="16">
        <v>475.07999999999993</v>
      </c>
      <c r="H3464" s="16">
        <v>208.20000000000005</v>
      </c>
      <c r="I3464" s="16">
        <v>0.43824198029805522</v>
      </c>
      <c r="K3464" s="4" t="s">
        <v>35919</v>
      </c>
      <c r="L3464">
        <f t="shared" si="54"/>
        <v>11</v>
      </c>
    </row>
    <row r="3465" spans="4:12" x14ac:dyDescent="0.3">
      <c r="D3465" s="4" t="s">
        <v>40251</v>
      </c>
      <c r="E3465" s="16">
        <v>6</v>
      </c>
      <c r="F3465" s="16">
        <v>24</v>
      </c>
      <c r="G3465" s="16">
        <v>140.06700000000001</v>
      </c>
      <c r="H3465" s="16">
        <v>3.2670000000000003</v>
      </c>
      <c r="I3465" s="16">
        <v>2.3324551821628223E-2</v>
      </c>
      <c r="K3465" s="4" t="s">
        <v>40251</v>
      </c>
      <c r="L3465">
        <f t="shared" si="54"/>
        <v>6</v>
      </c>
    </row>
    <row r="3466" spans="4:12" x14ac:dyDescent="0.3">
      <c r="D3466" s="4" t="s">
        <v>21646</v>
      </c>
      <c r="E3466" s="16">
        <v>13</v>
      </c>
      <c r="F3466" s="16">
        <v>45</v>
      </c>
      <c r="G3466" s="16">
        <v>2128.1550000000002</v>
      </c>
      <c r="H3466" s="16">
        <v>103.155</v>
      </c>
      <c r="I3466" s="16">
        <v>4.8471563396463128E-2</v>
      </c>
      <c r="K3466" s="4" t="s">
        <v>21646</v>
      </c>
      <c r="L3466">
        <f t="shared" si="54"/>
        <v>13</v>
      </c>
    </row>
    <row r="3467" spans="4:12" x14ac:dyDescent="0.3">
      <c r="D3467" s="4" t="s">
        <v>23618</v>
      </c>
      <c r="E3467" s="16">
        <v>23</v>
      </c>
      <c r="F3467" s="16">
        <v>77</v>
      </c>
      <c r="G3467" s="16">
        <v>1634.854</v>
      </c>
      <c r="H3467" s="16">
        <v>157.44399999999993</v>
      </c>
      <c r="I3467" s="16">
        <v>9.6304624143807291E-2</v>
      </c>
      <c r="K3467" s="4" t="s">
        <v>23618</v>
      </c>
      <c r="L3467">
        <f t="shared" si="54"/>
        <v>23</v>
      </c>
    </row>
    <row r="3468" spans="4:12" x14ac:dyDescent="0.3">
      <c r="D3468" s="4" t="s">
        <v>2004</v>
      </c>
      <c r="E3468" s="16">
        <v>9</v>
      </c>
      <c r="F3468" s="16">
        <v>48</v>
      </c>
      <c r="G3468" s="16">
        <v>19024.5</v>
      </c>
      <c r="H3468" s="16">
        <v>760.98</v>
      </c>
      <c r="I3468" s="16">
        <v>0.04</v>
      </c>
      <c r="K3468" s="4" t="s">
        <v>2004</v>
      </c>
      <c r="L3468">
        <f t="shared" si="54"/>
        <v>9</v>
      </c>
    </row>
    <row r="3469" spans="4:12" x14ac:dyDescent="0.3">
      <c r="D3469" s="4" t="s">
        <v>42414</v>
      </c>
      <c r="E3469" s="16">
        <v>12</v>
      </c>
      <c r="F3469" s="16">
        <v>50</v>
      </c>
      <c r="G3469" s="16">
        <v>87.263999999999982</v>
      </c>
      <c r="H3469" s="16">
        <v>13.824000000000002</v>
      </c>
      <c r="I3469" s="16">
        <v>0.15841584158415847</v>
      </c>
      <c r="K3469" s="4" t="s">
        <v>42414</v>
      </c>
      <c r="L3469">
        <f t="shared" si="54"/>
        <v>12</v>
      </c>
    </row>
    <row r="3470" spans="4:12" x14ac:dyDescent="0.3">
      <c r="D3470" s="4" t="s">
        <v>17342</v>
      </c>
      <c r="E3470" s="16">
        <v>4</v>
      </c>
      <c r="F3470" s="16">
        <v>11</v>
      </c>
      <c r="G3470" s="16">
        <v>557.45400000000006</v>
      </c>
      <c r="H3470" s="16">
        <v>221.84399999999999</v>
      </c>
      <c r="I3470" s="16">
        <v>0.39795929350224407</v>
      </c>
      <c r="K3470" s="4" t="s">
        <v>17342</v>
      </c>
      <c r="L3470">
        <f t="shared" si="54"/>
        <v>4</v>
      </c>
    </row>
    <row r="3471" spans="4:12" x14ac:dyDescent="0.3">
      <c r="D3471" s="4" t="s">
        <v>25978</v>
      </c>
      <c r="E3471" s="16">
        <v>13</v>
      </c>
      <c r="F3471" s="16">
        <v>64</v>
      </c>
      <c r="G3471" s="16">
        <v>443.08800000000002</v>
      </c>
      <c r="H3471" s="16">
        <v>164.68800000000002</v>
      </c>
      <c r="I3471" s="16">
        <v>0.37168237460730152</v>
      </c>
      <c r="K3471" s="4" t="s">
        <v>25978</v>
      </c>
      <c r="L3471">
        <f t="shared" si="54"/>
        <v>13</v>
      </c>
    </row>
    <row r="3472" spans="4:12" x14ac:dyDescent="0.3">
      <c r="D3472" s="4" t="s">
        <v>40888</v>
      </c>
      <c r="E3472" s="16">
        <v>6</v>
      </c>
      <c r="F3472" s="16">
        <v>31</v>
      </c>
      <c r="G3472" s="16">
        <v>100.50810000000001</v>
      </c>
      <c r="H3472" s="16">
        <v>11.228099999999996</v>
      </c>
      <c r="I3472" s="16">
        <v>0.1117133842944001</v>
      </c>
      <c r="K3472" s="4" t="s">
        <v>40888</v>
      </c>
      <c r="L3472">
        <f t="shared" si="54"/>
        <v>6</v>
      </c>
    </row>
    <row r="3473" spans="4:12" x14ac:dyDescent="0.3">
      <c r="D3473" s="4" t="s">
        <v>21599</v>
      </c>
      <c r="E3473" s="16">
        <v>6</v>
      </c>
      <c r="F3473" s="16">
        <v>20</v>
      </c>
      <c r="G3473" s="16">
        <v>813.9402</v>
      </c>
      <c r="H3473" s="16">
        <v>29.140199999999986</v>
      </c>
      <c r="I3473" s="16">
        <v>3.5801401626311104E-2</v>
      </c>
      <c r="K3473" s="4" t="s">
        <v>21599</v>
      </c>
      <c r="L3473">
        <f t="shared" si="54"/>
        <v>6</v>
      </c>
    </row>
    <row r="3474" spans="4:12" x14ac:dyDescent="0.3">
      <c r="D3474" s="4" t="s">
        <v>40459</v>
      </c>
      <c r="E3474" s="16">
        <v>4</v>
      </c>
      <c r="F3474" s="16">
        <v>8</v>
      </c>
      <c r="G3474" s="16">
        <v>26.063000000000002</v>
      </c>
      <c r="H3474" s="16">
        <v>9.8805999999999994</v>
      </c>
      <c r="I3474" s="16">
        <v>0.37910447761194022</v>
      </c>
      <c r="K3474" s="4" t="s">
        <v>40459</v>
      </c>
      <c r="L3474">
        <f t="shared" si="54"/>
        <v>4</v>
      </c>
    </row>
    <row r="3475" spans="4:12" x14ac:dyDescent="0.3">
      <c r="D3475" s="4" t="s">
        <v>44032</v>
      </c>
      <c r="E3475" s="16">
        <v>9</v>
      </c>
      <c r="F3475" s="16">
        <v>28</v>
      </c>
      <c r="G3475" s="16">
        <v>91.440000000000012</v>
      </c>
      <c r="H3475" s="16">
        <v>34.899599999999992</v>
      </c>
      <c r="I3475" s="16">
        <v>0.38166666666666654</v>
      </c>
      <c r="K3475" s="4" t="s">
        <v>44032</v>
      </c>
      <c r="L3475">
        <f t="shared" si="54"/>
        <v>9</v>
      </c>
    </row>
    <row r="3476" spans="4:12" x14ac:dyDescent="0.3">
      <c r="D3476" s="4" t="s">
        <v>25747</v>
      </c>
      <c r="E3476" s="16">
        <v>13</v>
      </c>
      <c r="F3476" s="16">
        <v>61</v>
      </c>
      <c r="G3476" s="16">
        <v>393.45</v>
      </c>
      <c r="H3476" s="16">
        <v>100.64999999999998</v>
      </c>
      <c r="I3476" s="16">
        <v>0.25581395348837205</v>
      </c>
      <c r="K3476" s="4" t="s">
        <v>25747</v>
      </c>
      <c r="L3476">
        <f t="shared" si="54"/>
        <v>13</v>
      </c>
    </row>
    <row r="3477" spans="4:12" x14ac:dyDescent="0.3">
      <c r="D3477" s="4" t="s">
        <v>20450</v>
      </c>
      <c r="E3477" s="16">
        <v>3</v>
      </c>
      <c r="F3477" s="16">
        <v>12</v>
      </c>
      <c r="G3477" s="16">
        <v>344.69400000000002</v>
      </c>
      <c r="H3477" s="16">
        <v>158.214</v>
      </c>
      <c r="I3477" s="16">
        <v>0.4589984159863531</v>
      </c>
      <c r="K3477" s="4" t="s">
        <v>20450</v>
      </c>
      <c r="L3477">
        <f t="shared" si="54"/>
        <v>3</v>
      </c>
    </row>
    <row r="3478" spans="4:12" x14ac:dyDescent="0.3">
      <c r="D3478" s="4" t="s">
        <v>45361</v>
      </c>
      <c r="E3478" s="16">
        <v>1</v>
      </c>
      <c r="F3478" s="16">
        <v>1</v>
      </c>
      <c r="G3478" s="16">
        <v>7.4640000000000004</v>
      </c>
      <c r="H3478" s="16">
        <v>-11.196</v>
      </c>
      <c r="I3478" s="16">
        <v>-1.4999999999999998</v>
      </c>
      <c r="K3478" s="4" t="s">
        <v>45361</v>
      </c>
      <c r="L3478">
        <f t="shared" si="54"/>
        <v>1</v>
      </c>
    </row>
    <row r="3479" spans="4:12" x14ac:dyDescent="0.3">
      <c r="D3479" s="4" t="s">
        <v>19340</v>
      </c>
      <c r="E3479" s="16">
        <v>11</v>
      </c>
      <c r="F3479" s="16">
        <v>38</v>
      </c>
      <c r="G3479" s="16">
        <v>1219.8209999999999</v>
      </c>
      <c r="H3479" s="16">
        <v>329.04779999999994</v>
      </c>
      <c r="I3479" s="16">
        <v>0.26975088967971528</v>
      </c>
      <c r="K3479" s="4" t="s">
        <v>19340</v>
      </c>
      <c r="L3479">
        <f t="shared" si="54"/>
        <v>11</v>
      </c>
    </row>
    <row r="3480" spans="4:12" x14ac:dyDescent="0.3">
      <c r="D3480" s="4" t="s">
        <v>36215</v>
      </c>
      <c r="E3480" s="16">
        <v>2</v>
      </c>
      <c r="F3480" s="16">
        <v>9</v>
      </c>
      <c r="G3480" s="16">
        <v>39.69</v>
      </c>
      <c r="H3480" s="16">
        <v>-2.7000000000000024</v>
      </c>
      <c r="I3480" s="16">
        <v>-6.8027210884353803E-2</v>
      </c>
      <c r="K3480" s="4" t="s">
        <v>36215</v>
      </c>
      <c r="L3480">
        <f t="shared" si="54"/>
        <v>2</v>
      </c>
    </row>
    <row r="3481" spans="4:12" x14ac:dyDescent="0.3">
      <c r="D3481" s="4" t="s">
        <v>23546</v>
      </c>
      <c r="E3481" s="16">
        <v>8</v>
      </c>
      <c r="F3481" s="16">
        <v>29</v>
      </c>
      <c r="G3481" s="16">
        <v>653.98399999999992</v>
      </c>
      <c r="H3481" s="16">
        <v>210.86399999999998</v>
      </c>
      <c r="I3481" s="16">
        <v>0.32242990654205606</v>
      </c>
      <c r="K3481" s="4" t="s">
        <v>23546</v>
      </c>
      <c r="L3481">
        <f t="shared" si="54"/>
        <v>8</v>
      </c>
    </row>
    <row r="3482" spans="4:12" x14ac:dyDescent="0.3">
      <c r="D3482" s="4" t="s">
        <v>35300</v>
      </c>
      <c r="E3482" s="16">
        <v>7</v>
      </c>
      <c r="F3482" s="16">
        <v>25</v>
      </c>
      <c r="G3482" s="16">
        <v>96.381900000000016</v>
      </c>
      <c r="H3482" s="16">
        <v>16.881899999999998</v>
      </c>
      <c r="I3482" s="16">
        <v>0.17515633121986593</v>
      </c>
      <c r="K3482" s="4" t="s">
        <v>35300</v>
      </c>
      <c r="L3482">
        <f t="shared" si="54"/>
        <v>7</v>
      </c>
    </row>
    <row r="3483" spans="4:12" x14ac:dyDescent="0.3">
      <c r="D3483" s="4" t="s">
        <v>42807</v>
      </c>
      <c r="E3483" s="16">
        <v>1</v>
      </c>
      <c r="F3483" s="16">
        <v>1</v>
      </c>
      <c r="G3483" s="16">
        <v>16.794</v>
      </c>
      <c r="H3483" s="16">
        <v>-7.2960000000000012</v>
      </c>
      <c r="I3483" s="16">
        <v>-0.43444087173990714</v>
      </c>
      <c r="K3483" s="4" t="s">
        <v>42807</v>
      </c>
      <c r="L3483">
        <f t="shared" si="54"/>
        <v>1</v>
      </c>
    </row>
    <row r="3484" spans="4:12" x14ac:dyDescent="0.3">
      <c r="D3484" s="4" t="s">
        <v>43210</v>
      </c>
      <c r="E3484" s="16">
        <v>6</v>
      </c>
      <c r="F3484" s="16">
        <v>20</v>
      </c>
      <c r="G3484" s="16">
        <v>46.81600000000001</v>
      </c>
      <c r="H3484" s="16">
        <v>11.616</v>
      </c>
      <c r="I3484" s="16">
        <v>0.24812030075187963</v>
      </c>
      <c r="K3484" s="4" t="s">
        <v>43210</v>
      </c>
      <c r="L3484">
        <f t="shared" si="54"/>
        <v>6</v>
      </c>
    </row>
    <row r="3485" spans="4:12" x14ac:dyDescent="0.3">
      <c r="D3485" s="4" t="s">
        <v>30336</v>
      </c>
      <c r="E3485" s="16">
        <v>12</v>
      </c>
      <c r="F3485" s="16">
        <v>53</v>
      </c>
      <c r="G3485" s="16">
        <v>731.18189999999993</v>
      </c>
      <c r="H3485" s="16">
        <v>17.271900000000006</v>
      </c>
      <c r="I3485" s="16">
        <v>2.3621892172112038E-2</v>
      </c>
      <c r="K3485" s="4" t="s">
        <v>30336</v>
      </c>
      <c r="L3485">
        <f t="shared" si="54"/>
        <v>12</v>
      </c>
    </row>
    <row r="3486" spans="4:12" x14ac:dyDescent="0.3">
      <c r="D3486" s="4" t="s">
        <v>45581</v>
      </c>
      <c r="E3486" s="16">
        <v>1</v>
      </c>
      <c r="F3486" s="16">
        <v>2</v>
      </c>
      <c r="G3486" s="16">
        <v>9.5400000000000009</v>
      </c>
      <c r="H3486" s="16">
        <v>4.4399999999999995</v>
      </c>
      <c r="I3486" s="16">
        <v>0.46540880503144644</v>
      </c>
      <c r="K3486" s="4" t="s">
        <v>45581</v>
      </c>
      <c r="L3486">
        <f t="shared" si="54"/>
        <v>1</v>
      </c>
    </row>
    <row r="3487" spans="4:12" x14ac:dyDescent="0.3">
      <c r="D3487" s="4" t="s">
        <v>32254</v>
      </c>
      <c r="E3487" s="16">
        <v>1</v>
      </c>
      <c r="F3487" s="16">
        <v>2</v>
      </c>
      <c r="G3487" s="16">
        <v>100.92</v>
      </c>
      <c r="H3487" s="16">
        <v>45.36</v>
      </c>
      <c r="I3487" s="16">
        <v>0.44946492271105826</v>
      </c>
      <c r="K3487" s="4" t="s">
        <v>32254</v>
      </c>
      <c r="L3487">
        <f t="shared" si="54"/>
        <v>1</v>
      </c>
    </row>
    <row r="3488" spans="4:12" x14ac:dyDescent="0.3">
      <c r="D3488" s="4" t="s">
        <v>20608</v>
      </c>
      <c r="E3488" s="16">
        <v>8</v>
      </c>
      <c r="F3488" s="16">
        <v>27</v>
      </c>
      <c r="G3488" s="16">
        <v>1254.6000000000004</v>
      </c>
      <c r="H3488" s="16">
        <v>497.25</v>
      </c>
      <c r="I3488" s="16">
        <v>0.39634146341463405</v>
      </c>
      <c r="K3488" s="4" t="s">
        <v>20608</v>
      </c>
      <c r="L3488">
        <f t="shared" si="54"/>
        <v>8</v>
      </c>
    </row>
    <row r="3489" spans="4:12" x14ac:dyDescent="0.3">
      <c r="D3489" s="4" t="s">
        <v>32743</v>
      </c>
      <c r="E3489" s="16">
        <v>8</v>
      </c>
      <c r="F3489" s="16">
        <v>39</v>
      </c>
      <c r="G3489" s="16">
        <v>94.127999999999986</v>
      </c>
      <c r="H3489" s="16">
        <v>11.447999999999997</v>
      </c>
      <c r="I3489" s="16">
        <v>0.1216216216216216</v>
      </c>
      <c r="K3489" s="4" t="s">
        <v>32743</v>
      </c>
      <c r="L3489">
        <f t="shared" si="54"/>
        <v>8</v>
      </c>
    </row>
    <row r="3490" spans="4:12" x14ac:dyDescent="0.3">
      <c r="D3490" s="4" t="s">
        <v>37198</v>
      </c>
      <c r="E3490" s="16">
        <v>7</v>
      </c>
      <c r="F3490" s="16">
        <v>20</v>
      </c>
      <c r="G3490" s="16">
        <v>68.556000000000012</v>
      </c>
      <c r="H3490" s="16">
        <v>4.5560000000000009</v>
      </c>
      <c r="I3490" s="16">
        <v>6.6456619406033021E-2</v>
      </c>
      <c r="K3490" s="4" t="s">
        <v>37198</v>
      </c>
      <c r="L3490">
        <f t="shared" si="54"/>
        <v>7</v>
      </c>
    </row>
    <row r="3491" spans="4:12" x14ac:dyDescent="0.3">
      <c r="D3491" s="4" t="s">
        <v>36082</v>
      </c>
      <c r="E3491" s="16">
        <v>8</v>
      </c>
      <c r="F3491" s="16">
        <v>32</v>
      </c>
      <c r="G3491" s="16">
        <v>262.20000000000005</v>
      </c>
      <c r="H3491" s="16">
        <v>60.599999999999994</v>
      </c>
      <c r="I3491" s="16">
        <v>0.23112128146453084</v>
      </c>
      <c r="K3491" s="4" t="s">
        <v>36082</v>
      </c>
      <c r="L3491">
        <f t="shared" si="54"/>
        <v>8</v>
      </c>
    </row>
    <row r="3492" spans="4:12" x14ac:dyDescent="0.3">
      <c r="D3492" s="4" t="s">
        <v>41034</v>
      </c>
      <c r="E3492" s="16">
        <v>8</v>
      </c>
      <c r="F3492" s="16">
        <v>25</v>
      </c>
      <c r="G3492" s="16">
        <v>66.565999999999988</v>
      </c>
      <c r="H3492" s="16">
        <v>-39.699000000000012</v>
      </c>
      <c r="I3492" s="16">
        <v>-0.59638554216867501</v>
      </c>
      <c r="K3492" s="4" t="s">
        <v>41034</v>
      </c>
      <c r="L3492">
        <f t="shared" si="54"/>
        <v>8</v>
      </c>
    </row>
    <row r="3493" spans="4:12" x14ac:dyDescent="0.3">
      <c r="D3493" s="4" t="s">
        <v>32245</v>
      </c>
      <c r="E3493" s="16">
        <v>8</v>
      </c>
      <c r="F3493" s="16">
        <v>28</v>
      </c>
      <c r="G3493" s="16">
        <v>355.28100000000001</v>
      </c>
      <c r="H3493" s="16">
        <v>61.280999999999992</v>
      </c>
      <c r="I3493" s="16">
        <v>0.1724860040362417</v>
      </c>
      <c r="K3493" s="4" t="s">
        <v>32245</v>
      </c>
      <c r="L3493">
        <f t="shared" si="54"/>
        <v>8</v>
      </c>
    </row>
    <row r="3494" spans="4:12" x14ac:dyDescent="0.3">
      <c r="D3494" s="4" t="s">
        <v>21238</v>
      </c>
      <c r="E3494" s="16">
        <v>4</v>
      </c>
      <c r="F3494" s="16">
        <v>15</v>
      </c>
      <c r="G3494" s="16">
        <v>496.01800000000003</v>
      </c>
      <c r="H3494" s="16">
        <v>-411.33199999999988</v>
      </c>
      <c r="I3494" s="16">
        <v>-0.82926829268292657</v>
      </c>
      <c r="K3494" s="4" t="s">
        <v>21238</v>
      </c>
      <c r="L3494">
        <f t="shared" si="54"/>
        <v>4</v>
      </c>
    </row>
    <row r="3495" spans="4:12" x14ac:dyDescent="0.3">
      <c r="D3495" s="4" t="s">
        <v>41162</v>
      </c>
      <c r="E3495" s="16">
        <v>2</v>
      </c>
      <c r="F3495" s="16">
        <v>12</v>
      </c>
      <c r="G3495" s="16">
        <v>47.951999999999998</v>
      </c>
      <c r="H3495" s="16">
        <v>-2.4480000000000022</v>
      </c>
      <c r="I3495" s="16">
        <v>-5.1051051051051101E-2</v>
      </c>
      <c r="K3495" s="4" t="s">
        <v>41162</v>
      </c>
      <c r="L3495">
        <f t="shared" si="54"/>
        <v>2</v>
      </c>
    </row>
    <row r="3496" spans="4:12" x14ac:dyDescent="0.3">
      <c r="D3496" s="4" t="s">
        <v>31020</v>
      </c>
      <c r="E3496" s="16">
        <v>9</v>
      </c>
      <c r="F3496" s="16">
        <v>38</v>
      </c>
      <c r="G3496" s="16">
        <v>255.36</v>
      </c>
      <c r="H3496" s="16">
        <v>45.599999999999994</v>
      </c>
      <c r="I3496" s="16">
        <v>0.17857142857142855</v>
      </c>
      <c r="K3496" s="4" t="s">
        <v>31020</v>
      </c>
      <c r="L3496">
        <f t="shared" si="54"/>
        <v>9</v>
      </c>
    </row>
    <row r="3497" spans="4:12" x14ac:dyDescent="0.3">
      <c r="D3497" s="4" t="s">
        <v>18023</v>
      </c>
      <c r="E3497" s="16">
        <v>9</v>
      </c>
      <c r="F3497" s="16">
        <v>39</v>
      </c>
      <c r="G3497" s="16">
        <v>1174.5720000000003</v>
      </c>
      <c r="H3497" s="16">
        <v>35.771999999999956</v>
      </c>
      <c r="I3497" s="16">
        <v>3.0455348841961112E-2</v>
      </c>
      <c r="K3497" s="4" t="s">
        <v>18023</v>
      </c>
      <c r="L3497">
        <f t="shared" si="54"/>
        <v>9</v>
      </c>
    </row>
    <row r="3498" spans="4:12" x14ac:dyDescent="0.3">
      <c r="D3498" s="4" t="s">
        <v>35563</v>
      </c>
      <c r="E3498" s="16">
        <v>11</v>
      </c>
      <c r="F3498" s="16">
        <v>38</v>
      </c>
      <c r="G3498" s="16">
        <v>289.00799999999992</v>
      </c>
      <c r="H3498" s="16">
        <v>7.0480000000000018</v>
      </c>
      <c r="I3498" s="16">
        <v>2.4386868183579706E-2</v>
      </c>
      <c r="K3498" s="4" t="s">
        <v>35563</v>
      </c>
      <c r="L3498">
        <f t="shared" si="54"/>
        <v>11</v>
      </c>
    </row>
    <row r="3499" spans="4:12" x14ac:dyDescent="0.3">
      <c r="D3499" s="4" t="s">
        <v>28039</v>
      </c>
      <c r="E3499" s="16">
        <v>8</v>
      </c>
      <c r="F3499" s="16">
        <v>25</v>
      </c>
      <c r="G3499" s="16">
        <v>789.16500000000008</v>
      </c>
      <c r="H3499" s="16">
        <v>285.91500000000002</v>
      </c>
      <c r="I3499" s="16">
        <v>0.36230065955788715</v>
      </c>
      <c r="K3499" s="4" t="s">
        <v>28039</v>
      </c>
      <c r="L3499">
        <f t="shared" si="54"/>
        <v>8</v>
      </c>
    </row>
    <row r="3500" spans="4:12" x14ac:dyDescent="0.3">
      <c r="D3500" s="4" t="s">
        <v>28724</v>
      </c>
      <c r="E3500" s="16">
        <v>7</v>
      </c>
      <c r="F3500" s="16">
        <v>18</v>
      </c>
      <c r="G3500" s="16">
        <v>340.964</v>
      </c>
      <c r="H3500" s="16">
        <v>96.883999999999986</v>
      </c>
      <c r="I3500" s="16">
        <v>0.28414730000821198</v>
      </c>
      <c r="K3500" s="4" t="s">
        <v>28724</v>
      </c>
      <c r="L3500">
        <f t="shared" si="54"/>
        <v>7</v>
      </c>
    </row>
    <row r="3501" spans="4:12" x14ac:dyDescent="0.3">
      <c r="D3501" s="4" t="s">
        <v>41044</v>
      </c>
      <c r="E3501" s="16">
        <v>10</v>
      </c>
      <c r="F3501" s="16">
        <v>27</v>
      </c>
      <c r="G3501" s="16">
        <v>129.47200000000001</v>
      </c>
      <c r="H3501" s="16">
        <v>29.571999999999996</v>
      </c>
      <c r="I3501" s="16">
        <v>0.22840459713297079</v>
      </c>
      <c r="K3501" s="4" t="s">
        <v>41044</v>
      </c>
      <c r="L3501">
        <f t="shared" si="54"/>
        <v>10</v>
      </c>
    </row>
    <row r="3502" spans="4:12" x14ac:dyDescent="0.3">
      <c r="D3502" s="4" t="s">
        <v>38275</v>
      </c>
      <c r="E3502" s="16">
        <v>5</v>
      </c>
      <c r="F3502" s="16">
        <v>17</v>
      </c>
      <c r="G3502" s="16">
        <v>67.25</v>
      </c>
      <c r="H3502" s="16">
        <v>19.690799999999999</v>
      </c>
      <c r="I3502" s="16">
        <v>0.2928</v>
      </c>
      <c r="K3502" s="4" t="s">
        <v>38275</v>
      </c>
      <c r="L3502">
        <f t="shared" si="54"/>
        <v>5</v>
      </c>
    </row>
    <row r="3503" spans="4:12" x14ac:dyDescent="0.3">
      <c r="D3503" s="4" t="s">
        <v>25322</v>
      </c>
      <c r="E3503" s="16">
        <v>10</v>
      </c>
      <c r="F3503" s="16">
        <v>40</v>
      </c>
      <c r="G3503" s="16">
        <v>384.64800000000002</v>
      </c>
      <c r="H3503" s="16">
        <v>82.248000000000005</v>
      </c>
      <c r="I3503" s="16">
        <v>0.21382666749859611</v>
      </c>
      <c r="K3503" s="4" t="s">
        <v>25322</v>
      </c>
      <c r="L3503">
        <f t="shared" si="54"/>
        <v>10</v>
      </c>
    </row>
    <row r="3504" spans="4:12" x14ac:dyDescent="0.3">
      <c r="D3504" s="4" t="s">
        <v>36400</v>
      </c>
      <c r="E3504" s="16">
        <v>7</v>
      </c>
      <c r="F3504" s="16">
        <v>35</v>
      </c>
      <c r="G3504" s="16">
        <v>141.88400000000001</v>
      </c>
      <c r="H3504" s="16">
        <v>57.022999999999996</v>
      </c>
      <c r="I3504" s="16">
        <v>0.40189873417721511</v>
      </c>
      <c r="K3504" s="4" t="s">
        <v>36400</v>
      </c>
      <c r="L3504">
        <f t="shared" si="54"/>
        <v>7</v>
      </c>
    </row>
    <row r="3505" spans="4:12" x14ac:dyDescent="0.3">
      <c r="D3505" s="4" t="s">
        <v>44987</v>
      </c>
      <c r="E3505" s="16">
        <v>3</v>
      </c>
      <c r="F3505" s="16">
        <v>9</v>
      </c>
      <c r="G3505" s="16">
        <v>10.824000000000002</v>
      </c>
      <c r="H3505" s="16">
        <v>-2.0063999999999997</v>
      </c>
      <c r="I3505" s="16">
        <v>-0.18536585365853653</v>
      </c>
      <c r="K3505" s="4" t="s">
        <v>44987</v>
      </c>
      <c r="L3505">
        <f t="shared" si="54"/>
        <v>3</v>
      </c>
    </row>
    <row r="3506" spans="4:12" x14ac:dyDescent="0.3">
      <c r="D3506" s="4" t="s">
        <v>36405</v>
      </c>
      <c r="E3506" s="16">
        <v>6</v>
      </c>
      <c r="F3506" s="16">
        <v>23</v>
      </c>
      <c r="G3506" s="16">
        <v>90.600000000000023</v>
      </c>
      <c r="H3506" s="16">
        <v>38.159999999999997</v>
      </c>
      <c r="I3506" s="16">
        <v>0.42119205298013229</v>
      </c>
      <c r="K3506" s="4" t="s">
        <v>36405</v>
      </c>
      <c r="L3506">
        <f t="shared" si="54"/>
        <v>6</v>
      </c>
    </row>
    <row r="3507" spans="4:12" x14ac:dyDescent="0.3">
      <c r="D3507" s="4" t="s">
        <v>43734</v>
      </c>
      <c r="E3507" s="16">
        <v>6</v>
      </c>
      <c r="F3507" s="16">
        <v>14</v>
      </c>
      <c r="G3507" s="16">
        <v>39.384000000000007</v>
      </c>
      <c r="H3507" s="16">
        <v>-1.9692000000000034</v>
      </c>
      <c r="I3507" s="16">
        <v>-5.0000000000000079E-2</v>
      </c>
      <c r="K3507" s="4" t="s">
        <v>43734</v>
      </c>
      <c r="L3507">
        <f t="shared" si="54"/>
        <v>6</v>
      </c>
    </row>
    <row r="3508" spans="4:12" x14ac:dyDescent="0.3">
      <c r="D3508" s="4" t="s">
        <v>33109</v>
      </c>
      <c r="E3508" s="16">
        <v>9</v>
      </c>
      <c r="F3508" s="16">
        <v>36</v>
      </c>
      <c r="G3508" s="16">
        <v>425.44079999999997</v>
      </c>
      <c r="H3508" s="16">
        <v>17.200800000000008</v>
      </c>
      <c r="I3508" s="16">
        <v>4.0430536986579592E-2</v>
      </c>
      <c r="K3508" s="4" t="s">
        <v>33109</v>
      </c>
      <c r="L3508">
        <f t="shared" si="54"/>
        <v>9</v>
      </c>
    </row>
    <row r="3509" spans="4:12" x14ac:dyDescent="0.3">
      <c r="D3509" s="4" t="s">
        <v>32147</v>
      </c>
      <c r="E3509" s="16">
        <v>10</v>
      </c>
      <c r="F3509" s="16">
        <v>43</v>
      </c>
      <c r="G3509" s="16">
        <v>466.50450000000006</v>
      </c>
      <c r="H3509" s="16">
        <v>123.36449999999999</v>
      </c>
      <c r="I3509" s="16">
        <v>0.26444439442706336</v>
      </c>
      <c r="K3509" s="4" t="s">
        <v>32147</v>
      </c>
      <c r="L3509">
        <f t="shared" si="54"/>
        <v>10</v>
      </c>
    </row>
    <row r="3510" spans="4:12" x14ac:dyDescent="0.3">
      <c r="D3510" s="4" t="s">
        <v>24543</v>
      </c>
      <c r="E3510" s="16">
        <v>4</v>
      </c>
      <c r="F3510" s="16">
        <v>29</v>
      </c>
      <c r="G3510" s="16">
        <v>314.42999999999995</v>
      </c>
      <c r="H3510" s="16">
        <v>73.440000000000026</v>
      </c>
      <c r="I3510" s="16">
        <v>0.23356549947524102</v>
      </c>
      <c r="K3510" s="4" t="s">
        <v>24543</v>
      </c>
      <c r="L3510">
        <f t="shared" si="54"/>
        <v>4</v>
      </c>
    </row>
    <row r="3511" spans="4:12" x14ac:dyDescent="0.3">
      <c r="D3511" s="4" t="s">
        <v>27823</v>
      </c>
      <c r="E3511" s="16">
        <v>16</v>
      </c>
      <c r="F3511" s="16">
        <v>57</v>
      </c>
      <c r="G3511" s="16">
        <v>558.0899999999998</v>
      </c>
      <c r="H3511" s="16">
        <v>94.680000000000035</v>
      </c>
      <c r="I3511" s="16">
        <v>0.16965005644250938</v>
      </c>
      <c r="K3511" s="4" t="s">
        <v>27823</v>
      </c>
      <c r="L3511">
        <f t="shared" si="54"/>
        <v>16</v>
      </c>
    </row>
    <row r="3512" spans="4:12" x14ac:dyDescent="0.3">
      <c r="D3512" s="4" t="s">
        <v>42619</v>
      </c>
      <c r="E3512" s="16">
        <v>10</v>
      </c>
      <c r="F3512" s="16">
        <v>41</v>
      </c>
      <c r="G3512" s="16">
        <v>96.138000000000019</v>
      </c>
      <c r="H3512" s="16">
        <v>11.677999999999995</v>
      </c>
      <c r="I3512" s="16">
        <v>0.12147121845680162</v>
      </c>
      <c r="K3512" s="4" t="s">
        <v>42619</v>
      </c>
      <c r="L3512">
        <f t="shared" si="54"/>
        <v>10</v>
      </c>
    </row>
    <row r="3513" spans="4:12" x14ac:dyDescent="0.3">
      <c r="D3513" s="4" t="s">
        <v>37103</v>
      </c>
      <c r="E3513" s="16">
        <v>6</v>
      </c>
      <c r="F3513" s="16">
        <v>12</v>
      </c>
      <c r="G3513" s="16">
        <v>151.79039999999998</v>
      </c>
      <c r="H3513" s="16">
        <v>56.750399999999992</v>
      </c>
      <c r="I3513" s="16">
        <v>0.37387344654207383</v>
      </c>
      <c r="K3513" s="4" t="s">
        <v>37103</v>
      </c>
      <c r="L3513">
        <f t="shared" si="54"/>
        <v>6</v>
      </c>
    </row>
    <row r="3514" spans="4:12" x14ac:dyDescent="0.3">
      <c r="D3514" s="4" t="s">
        <v>39812</v>
      </c>
      <c r="E3514" s="16">
        <v>8</v>
      </c>
      <c r="F3514" s="16">
        <v>43</v>
      </c>
      <c r="G3514" s="16">
        <v>80.754000000000005</v>
      </c>
      <c r="H3514" s="16">
        <v>-20.725999999999999</v>
      </c>
      <c r="I3514" s="16">
        <v>-0.25665601703940361</v>
      </c>
      <c r="K3514" s="4" t="s">
        <v>39812</v>
      </c>
      <c r="L3514">
        <f t="shared" si="54"/>
        <v>8</v>
      </c>
    </row>
    <row r="3515" spans="4:12" x14ac:dyDescent="0.3">
      <c r="D3515" s="4" t="s">
        <v>36174</v>
      </c>
      <c r="E3515" s="16">
        <v>6</v>
      </c>
      <c r="F3515" s="16">
        <v>17</v>
      </c>
      <c r="G3515" s="16">
        <v>146.98099999999999</v>
      </c>
      <c r="H3515" s="16">
        <v>18.40829999999999</v>
      </c>
      <c r="I3515" s="16">
        <v>0.12524271844660187</v>
      </c>
      <c r="K3515" s="4" t="s">
        <v>36174</v>
      </c>
      <c r="L3515">
        <f t="shared" si="54"/>
        <v>6</v>
      </c>
    </row>
    <row r="3516" spans="4:12" x14ac:dyDescent="0.3">
      <c r="D3516" s="4" t="s">
        <v>45768</v>
      </c>
      <c r="E3516" s="16">
        <v>1</v>
      </c>
      <c r="F3516" s="16">
        <v>2</v>
      </c>
      <c r="G3516" s="16">
        <v>4.7880000000000003</v>
      </c>
      <c r="H3516" s="16">
        <v>-0.97200000000000042</v>
      </c>
      <c r="I3516" s="16">
        <v>-0.20300751879699255</v>
      </c>
      <c r="K3516" s="4" t="s">
        <v>45768</v>
      </c>
      <c r="L3516">
        <f t="shared" si="54"/>
        <v>1</v>
      </c>
    </row>
    <row r="3517" spans="4:12" x14ac:dyDescent="0.3">
      <c r="D3517" s="4" t="s">
        <v>32541</v>
      </c>
      <c r="E3517" s="16">
        <v>10</v>
      </c>
      <c r="F3517" s="16">
        <v>36</v>
      </c>
      <c r="G3517" s="16">
        <v>410.00400000000002</v>
      </c>
      <c r="H3517" s="16">
        <v>111.28679999999999</v>
      </c>
      <c r="I3517" s="16">
        <v>0.27142857142857135</v>
      </c>
      <c r="K3517" s="4" t="s">
        <v>32541</v>
      </c>
      <c r="L3517">
        <f t="shared" si="54"/>
        <v>10</v>
      </c>
    </row>
    <row r="3518" spans="4:12" x14ac:dyDescent="0.3">
      <c r="D3518" s="4" t="s">
        <v>38035</v>
      </c>
      <c r="E3518" s="16">
        <v>10</v>
      </c>
      <c r="F3518" s="16">
        <v>31</v>
      </c>
      <c r="G3518" s="16">
        <v>169.31199999999998</v>
      </c>
      <c r="H3518" s="16">
        <v>39.732000000000006</v>
      </c>
      <c r="I3518" s="16">
        <v>0.23466735966735972</v>
      </c>
      <c r="K3518" s="4" t="s">
        <v>38035</v>
      </c>
      <c r="L3518">
        <f t="shared" si="54"/>
        <v>10</v>
      </c>
    </row>
    <row r="3519" spans="4:12" x14ac:dyDescent="0.3">
      <c r="D3519" s="4" t="s">
        <v>44146</v>
      </c>
      <c r="E3519" s="16">
        <v>1</v>
      </c>
      <c r="F3519" s="16">
        <v>2</v>
      </c>
      <c r="G3519" s="16">
        <v>14.04</v>
      </c>
      <c r="H3519" s="16">
        <v>0.24</v>
      </c>
      <c r="I3519" s="16">
        <v>1.7094017094017096E-2</v>
      </c>
      <c r="K3519" s="4" t="s">
        <v>44146</v>
      </c>
      <c r="L3519">
        <f t="shared" si="54"/>
        <v>1</v>
      </c>
    </row>
    <row r="3520" spans="4:12" x14ac:dyDescent="0.3">
      <c r="D3520" s="4" t="s">
        <v>14419</v>
      </c>
      <c r="E3520" s="16">
        <v>15</v>
      </c>
      <c r="F3520" s="16">
        <v>63</v>
      </c>
      <c r="G3520" s="16">
        <v>1873.4640000000004</v>
      </c>
      <c r="H3520" s="16">
        <v>335.00399999999996</v>
      </c>
      <c r="I3520" s="16">
        <v>0.17881528548186668</v>
      </c>
      <c r="K3520" s="4" t="s">
        <v>14419</v>
      </c>
      <c r="L3520">
        <f t="shared" si="54"/>
        <v>15</v>
      </c>
    </row>
    <row r="3521" spans="4:12" x14ac:dyDescent="0.3">
      <c r="D3521" s="4" t="s">
        <v>16272</v>
      </c>
      <c r="E3521" s="16">
        <v>13</v>
      </c>
      <c r="F3521" s="16">
        <v>47</v>
      </c>
      <c r="G3521" s="16">
        <v>1100.4799999999998</v>
      </c>
      <c r="H3521" s="16">
        <v>328.928</v>
      </c>
      <c r="I3521" s="16">
        <v>0.29889502762430947</v>
      </c>
      <c r="K3521" s="4" t="s">
        <v>16272</v>
      </c>
      <c r="L3521">
        <f t="shared" si="54"/>
        <v>13</v>
      </c>
    </row>
    <row r="3522" spans="4:12" x14ac:dyDescent="0.3">
      <c r="D3522" s="4" t="s">
        <v>26519</v>
      </c>
      <c r="E3522" s="16">
        <v>9</v>
      </c>
      <c r="F3522" s="16">
        <v>55</v>
      </c>
      <c r="G3522" s="16">
        <v>411.48</v>
      </c>
      <c r="H3522" s="16">
        <v>189.28</v>
      </c>
      <c r="I3522" s="16">
        <v>0.45999805579858072</v>
      </c>
      <c r="K3522" s="4" t="s">
        <v>26519</v>
      </c>
      <c r="L3522">
        <f t="shared" si="54"/>
        <v>9</v>
      </c>
    </row>
    <row r="3523" spans="4:12" x14ac:dyDescent="0.3">
      <c r="D3523" s="4" t="s">
        <v>28696</v>
      </c>
      <c r="E3523" s="16">
        <v>8</v>
      </c>
      <c r="F3523" s="16">
        <v>22</v>
      </c>
      <c r="G3523" s="16">
        <v>536.2863000000001</v>
      </c>
      <c r="H3523" s="16">
        <v>82.206299999999956</v>
      </c>
      <c r="I3523" s="16">
        <v>0.1532880851142383</v>
      </c>
      <c r="K3523" s="4" t="s">
        <v>28696</v>
      </c>
      <c r="L3523">
        <f t="shared" si="54"/>
        <v>8</v>
      </c>
    </row>
    <row r="3524" spans="4:12" x14ac:dyDescent="0.3">
      <c r="D3524" s="4" t="s">
        <v>39349</v>
      </c>
      <c r="E3524" s="16">
        <v>8</v>
      </c>
      <c r="F3524" s="16">
        <v>27</v>
      </c>
      <c r="G3524" s="16">
        <v>99.323999999999998</v>
      </c>
      <c r="H3524" s="16">
        <v>22.908599999999996</v>
      </c>
      <c r="I3524" s="16">
        <v>0.23064516129032256</v>
      </c>
      <c r="K3524" s="4" t="s">
        <v>39349</v>
      </c>
      <c r="L3524">
        <f t="shared" si="54"/>
        <v>8</v>
      </c>
    </row>
    <row r="3525" spans="4:12" x14ac:dyDescent="0.3">
      <c r="D3525" s="4" t="s">
        <v>15307</v>
      </c>
      <c r="E3525" s="16">
        <v>5</v>
      </c>
      <c r="F3525" s="16">
        <v>23</v>
      </c>
      <c r="G3525" s="16">
        <v>822.13200000000006</v>
      </c>
      <c r="H3525" s="16">
        <v>63.821999999999989</v>
      </c>
      <c r="I3525" s="16">
        <v>7.7629869655967632E-2</v>
      </c>
      <c r="K3525" s="4" t="s">
        <v>15307</v>
      </c>
      <c r="L3525">
        <f t="shared" si="54"/>
        <v>5</v>
      </c>
    </row>
    <row r="3526" spans="4:12" x14ac:dyDescent="0.3">
      <c r="D3526" s="4" t="s">
        <v>31878</v>
      </c>
      <c r="E3526" s="16">
        <v>8</v>
      </c>
      <c r="F3526" s="16">
        <v>40</v>
      </c>
      <c r="G3526" s="16">
        <v>209.30600000000004</v>
      </c>
      <c r="H3526" s="16">
        <v>26.506</v>
      </c>
      <c r="I3526" s="16">
        <v>0.12663755458515283</v>
      </c>
      <c r="K3526" s="4" t="s">
        <v>31878</v>
      </c>
      <c r="L3526">
        <f t="shared" si="54"/>
        <v>8</v>
      </c>
    </row>
    <row r="3527" spans="4:12" x14ac:dyDescent="0.3">
      <c r="D3527" s="4" t="s">
        <v>40580</v>
      </c>
      <c r="E3527" s="16">
        <v>1</v>
      </c>
      <c r="F3527" s="16">
        <v>4</v>
      </c>
      <c r="G3527" s="16">
        <v>21.384</v>
      </c>
      <c r="H3527" s="16">
        <v>-13.295999999999999</v>
      </c>
      <c r="I3527" s="16">
        <v>-0.62177328843995505</v>
      </c>
      <c r="K3527" s="4" t="s">
        <v>40580</v>
      </c>
      <c r="L3527">
        <f t="shared" ref="L3527:L3590" si="55">VLOOKUP(K3527,$D$5:$I$10297,MATCH($O$4,$D$5:$I$5,0),0)</f>
        <v>1</v>
      </c>
    </row>
    <row r="3528" spans="4:12" x14ac:dyDescent="0.3">
      <c r="D3528" s="4" t="s">
        <v>31127</v>
      </c>
      <c r="E3528" s="16">
        <v>9</v>
      </c>
      <c r="F3528" s="16">
        <v>30</v>
      </c>
      <c r="G3528" s="16">
        <v>162.81000000000006</v>
      </c>
      <c r="H3528" s="16">
        <v>37.709999999999994</v>
      </c>
      <c r="I3528" s="16">
        <v>0.2316196793808733</v>
      </c>
      <c r="K3528" s="4" t="s">
        <v>31127</v>
      </c>
      <c r="L3528">
        <f t="shared" si="55"/>
        <v>9</v>
      </c>
    </row>
    <row r="3529" spans="4:12" x14ac:dyDescent="0.3">
      <c r="D3529" s="4" t="s">
        <v>12506</v>
      </c>
      <c r="E3529" s="16">
        <v>10</v>
      </c>
      <c r="F3529" s="16">
        <v>40</v>
      </c>
      <c r="G3529" s="16">
        <v>1958.88</v>
      </c>
      <c r="H3529" s="16">
        <v>859.67999999999984</v>
      </c>
      <c r="I3529" s="16">
        <v>0.43886302376868402</v>
      </c>
      <c r="K3529" s="4" t="s">
        <v>12506</v>
      </c>
      <c r="L3529">
        <f t="shared" si="55"/>
        <v>10</v>
      </c>
    </row>
    <row r="3530" spans="4:12" x14ac:dyDescent="0.3">
      <c r="D3530" s="4" t="s">
        <v>27548</v>
      </c>
      <c r="E3530" s="16">
        <v>5</v>
      </c>
      <c r="F3530" s="16">
        <v>22</v>
      </c>
      <c r="G3530" s="16">
        <v>220.51379999999997</v>
      </c>
      <c r="H3530" s="16">
        <v>-4.5461999999999971</v>
      </c>
      <c r="I3530" s="16">
        <v>-2.0616396796935148E-2</v>
      </c>
      <c r="K3530" s="4" t="s">
        <v>27548</v>
      </c>
      <c r="L3530">
        <f t="shared" si="55"/>
        <v>5</v>
      </c>
    </row>
    <row r="3531" spans="4:12" x14ac:dyDescent="0.3">
      <c r="D3531" s="4" t="s">
        <v>21034</v>
      </c>
      <c r="E3531" s="16">
        <v>7</v>
      </c>
      <c r="F3531" s="16">
        <v>31</v>
      </c>
      <c r="G3531" s="16">
        <v>1573.9079999999999</v>
      </c>
      <c r="H3531" s="16">
        <v>562.38419999999996</v>
      </c>
      <c r="I3531" s="16">
        <v>0.35731707317073169</v>
      </c>
      <c r="K3531" s="4" t="s">
        <v>21034</v>
      </c>
      <c r="L3531">
        <f t="shared" si="55"/>
        <v>7</v>
      </c>
    </row>
    <row r="3532" spans="4:12" x14ac:dyDescent="0.3">
      <c r="D3532" s="4" t="s">
        <v>29917</v>
      </c>
      <c r="E3532" s="16">
        <v>4</v>
      </c>
      <c r="F3532" s="16">
        <v>15</v>
      </c>
      <c r="G3532" s="16">
        <v>136.44</v>
      </c>
      <c r="H3532" s="16">
        <v>13.643999999999991</v>
      </c>
      <c r="I3532" s="16">
        <v>9.9999999999999936E-2</v>
      </c>
      <c r="K3532" s="4" t="s">
        <v>29917</v>
      </c>
      <c r="L3532">
        <f t="shared" si="55"/>
        <v>4</v>
      </c>
    </row>
    <row r="3533" spans="4:12" x14ac:dyDescent="0.3">
      <c r="D3533" s="4" t="s">
        <v>34314</v>
      </c>
      <c r="E3533" s="16">
        <v>7</v>
      </c>
      <c r="F3533" s="16">
        <v>37</v>
      </c>
      <c r="G3533" s="16">
        <v>175.38800000000003</v>
      </c>
      <c r="H3533" s="16">
        <v>73.867400000000004</v>
      </c>
      <c r="I3533" s="16">
        <v>0.4211656441717791</v>
      </c>
      <c r="K3533" s="4" t="s">
        <v>34314</v>
      </c>
      <c r="L3533">
        <f t="shared" si="55"/>
        <v>7</v>
      </c>
    </row>
    <row r="3534" spans="4:12" x14ac:dyDescent="0.3">
      <c r="D3534" s="4" t="s">
        <v>39697</v>
      </c>
      <c r="E3534" s="16">
        <v>1</v>
      </c>
      <c r="F3534" s="16">
        <v>3</v>
      </c>
      <c r="G3534" s="16">
        <v>40.440000000000005</v>
      </c>
      <c r="H3534" s="16">
        <v>-40.439999999999984</v>
      </c>
      <c r="I3534" s="16">
        <v>-0.99999999999999944</v>
      </c>
      <c r="K3534" s="4" t="s">
        <v>39697</v>
      </c>
      <c r="L3534">
        <f t="shared" si="55"/>
        <v>1</v>
      </c>
    </row>
    <row r="3535" spans="4:12" x14ac:dyDescent="0.3">
      <c r="D3535" s="4" t="s">
        <v>25552</v>
      </c>
      <c r="E3535" s="16">
        <v>7</v>
      </c>
      <c r="F3535" s="16">
        <v>28</v>
      </c>
      <c r="G3535" s="16">
        <v>389.35500000000002</v>
      </c>
      <c r="H3535" s="16">
        <v>112.995</v>
      </c>
      <c r="I3535" s="16">
        <v>0.29021073313557039</v>
      </c>
      <c r="K3535" s="4" t="s">
        <v>25552</v>
      </c>
      <c r="L3535">
        <f t="shared" si="55"/>
        <v>7</v>
      </c>
    </row>
    <row r="3536" spans="4:12" x14ac:dyDescent="0.3">
      <c r="D3536" s="4" t="s">
        <v>32800</v>
      </c>
      <c r="E3536" s="16">
        <v>10</v>
      </c>
      <c r="F3536" s="16">
        <v>36</v>
      </c>
      <c r="G3536" s="16">
        <v>193.18100000000001</v>
      </c>
      <c r="H3536" s="16">
        <v>-5.6926000000000059</v>
      </c>
      <c r="I3536" s="16">
        <v>-2.9467701274970136E-2</v>
      </c>
      <c r="K3536" s="4" t="s">
        <v>32800</v>
      </c>
      <c r="L3536">
        <f t="shared" si="55"/>
        <v>10</v>
      </c>
    </row>
    <row r="3537" spans="4:12" x14ac:dyDescent="0.3">
      <c r="D3537" s="4" t="s">
        <v>39673</v>
      </c>
      <c r="E3537" s="16">
        <v>9</v>
      </c>
      <c r="F3537" s="16">
        <v>31</v>
      </c>
      <c r="G3537" s="16">
        <v>235.17999999999998</v>
      </c>
      <c r="H3537" s="16">
        <v>-102.83780000000002</v>
      </c>
      <c r="I3537" s="16">
        <v>-0.43727272727272737</v>
      </c>
      <c r="K3537" s="4" t="s">
        <v>39673</v>
      </c>
      <c r="L3537">
        <f t="shared" si="55"/>
        <v>9</v>
      </c>
    </row>
    <row r="3538" spans="4:12" x14ac:dyDescent="0.3">
      <c r="D3538" s="4" t="s">
        <v>31225</v>
      </c>
      <c r="E3538" s="16">
        <v>7</v>
      </c>
      <c r="F3538" s="16">
        <v>31</v>
      </c>
      <c r="G3538" s="16">
        <v>269.32799999999997</v>
      </c>
      <c r="H3538" s="16">
        <v>31.421599999999994</v>
      </c>
      <c r="I3538" s="16">
        <v>0.11666666666666665</v>
      </c>
      <c r="K3538" s="4" t="s">
        <v>31225</v>
      </c>
      <c r="L3538">
        <f t="shared" si="55"/>
        <v>7</v>
      </c>
    </row>
    <row r="3539" spans="4:12" x14ac:dyDescent="0.3">
      <c r="D3539" s="4" t="s">
        <v>39347</v>
      </c>
      <c r="E3539" s="16">
        <v>10</v>
      </c>
      <c r="F3539" s="16">
        <v>46</v>
      </c>
      <c r="G3539" s="16">
        <v>117.74400000000003</v>
      </c>
      <c r="H3539" s="16">
        <v>-8.5535999999999923</v>
      </c>
      <c r="I3539" s="16">
        <v>-7.2645739910313825E-2</v>
      </c>
      <c r="K3539" s="4" t="s">
        <v>39347</v>
      </c>
      <c r="L3539">
        <f t="shared" si="55"/>
        <v>10</v>
      </c>
    </row>
    <row r="3540" spans="4:12" x14ac:dyDescent="0.3">
      <c r="D3540" s="4" t="s">
        <v>33244</v>
      </c>
      <c r="E3540" s="16">
        <v>16</v>
      </c>
      <c r="F3540" s="16">
        <v>51</v>
      </c>
      <c r="G3540" s="16">
        <v>283.67999999999995</v>
      </c>
      <c r="H3540" s="16">
        <v>8.2799999999999976</v>
      </c>
      <c r="I3540" s="16">
        <v>2.9187817258883246E-2</v>
      </c>
      <c r="K3540" s="4" t="s">
        <v>33244</v>
      </c>
      <c r="L3540">
        <f t="shared" si="55"/>
        <v>16</v>
      </c>
    </row>
    <row r="3541" spans="4:12" x14ac:dyDescent="0.3">
      <c r="D3541" s="4" t="s">
        <v>1561</v>
      </c>
      <c r="E3541" s="16">
        <v>3</v>
      </c>
      <c r="F3541" s="16">
        <v>13</v>
      </c>
      <c r="G3541" s="16">
        <v>15875.916000000001</v>
      </c>
      <c r="H3541" s="16">
        <v>3345.2822999999999</v>
      </c>
      <c r="I3541" s="16">
        <v>0.21071428571428569</v>
      </c>
      <c r="K3541" s="4" t="s">
        <v>1561</v>
      </c>
      <c r="L3541">
        <f t="shared" si="55"/>
        <v>3</v>
      </c>
    </row>
    <row r="3542" spans="4:12" x14ac:dyDescent="0.3">
      <c r="D3542" s="4" t="s">
        <v>32240</v>
      </c>
      <c r="E3542" s="16">
        <v>17</v>
      </c>
      <c r="F3542" s="16">
        <v>60</v>
      </c>
      <c r="G3542" s="16">
        <v>698.76299999999992</v>
      </c>
      <c r="H3542" s="16">
        <v>-33.837000000000003</v>
      </c>
      <c r="I3542" s="16">
        <v>-4.842414380841574E-2</v>
      </c>
      <c r="K3542" s="4" t="s">
        <v>32240</v>
      </c>
      <c r="L3542">
        <f t="shared" si="55"/>
        <v>17</v>
      </c>
    </row>
    <row r="3543" spans="4:12" x14ac:dyDescent="0.3">
      <c r="D3543" s="4" t="s">
        <v>43021</v>
      </c>
      <c r="E3543" s="16">
        <v>4</v>
      </c>
      <c r="F3543" s="16">
        <v>23</v>
      </c>
      <c r="G3543" s="16">
        <v>62.945999999999998</v>
      </c>
      <c r="H3543" s="16">
        <v>-0.16139999999999688</v>
      </c>
      <c r="I3543" s="16">
        <v>-2.5641025641025147E-3</v>
      </c>
      <c r="K3543" s="4" t="s">
        <v>43021</v>
      </c>
      <c r="L3543">
        <f t="shared" si="55"/>
        <v>4</v>
      </c>
    </row>
    <row r="3544" spans="4:12" x14ac:dyDescent="0.3">
      <c r="D3544" s="4" t="s">
        <v>45678</v>
      </c>
      <c r="E3544" s="16">
        <v>1</v>
      </c>
      <c r="F3544" s="16">
        <v>2</v>
      </c>
      <c r="G3544" s="16">
        <v>7.0919999999999996</v>
      </c>
      <c r="H3544" s="16">
        <v>-2.7480000000000007</v>
      </c>
      <c r="I3544" s="16">
        <v>-0.38747884940778354</v>
      </c>
      <c r="K3544" s="4" t="s">
        <v>45678</v>
      </c>
      <c r="L3544">
        <f t="shared" si="55"/>
        <v>1</v>
      </c>
    </row>
    <row r="3545" spans="4:12" x14ac:dyDescent="0.3">
      <c r="D3545" s="4" t="s">
        <v>24345</v>
      </c>
      <c r="E3545" s="16">
        <v>11</v>
      </c>
      <c r="F3545" s="16">
        <v>36</v>
      </c>
      <c r="G3545" s="16">
        <v>916.98000000000013</v>
      </c>
      <c r="H3545" s="16">
        <v>32.459999999999965</v>
      </c>
      <c r="I3545" s="16">
        <v>3.5398809134332222E-2</v>
      </c>
      <c r="K3545" s="4" t="s">
        <v>24345</v>
      </c>
      <c r="L3545">
        <f t="shared" si="55"/>
        <v>11</v>
      </c>
    </row>
    <row r="3546" spans="4:12" x14ac:dyDescent="0.3">
      <c r="D3546" s="4" t="s">
        <v>42981</v>
      </c>
      <c r="E3546" s="16">
        <v>4</v>
      </c>
      <c r="F3546" s="16">
        <v>9</v>
      </c>
      <c r="G3546" s="16">
        <v>43.326000000000008</v>
      </c>
      <c r="H3546" s="16">
        <v>13.085999999999999</v>
      </c>
      <c r="I3546" s="16">
        <v>0.30203572912339005</v>
      </c>
      <c r="K3546" s="4" t="s">
        <v>42981</v>
      </c>
      <c r="L3546">
        <f t="shared" si="55"/>
        <v>4</v>
      </c>
    </row>
    <row r="3547" spans="4:12" x14ac:dyDescent="0.3">
      <c r="D3547" s="4" t="s">
        <v>35806</v>
      </c>
      <c r="E3547" s="16">
        <v>4</v>
      </c>
      <c r="F3547" s="16">
        <v>8</v>
      </c>
      <c r="G3547" s="16">
        <v>141.614</v>
      </c>
      <c r="H3547" s="16">
        <v>3.4540000000000148</v>
      </c>
      <c r="I3547" s="16">
        <v>2.4390243902439129E-2</v>
      </c>
      <c r="K3547" s="4" t="s">
        <v>35806</v>
      </c>
      <c r="L3547">
        <f t="shared" si="55"/>
        <v>4</v>
      </c>
    </row>
    <row r="3548" spans="4:12" x14ac:dyDescent="0.3">
      <c r="D3548" s="4" t="s">
        <v>42776</v>
      </c>
      <c r="E3548" s="16">
        <v>3</v>
      </c>
      <c r="F3548" s="16">
        <v>5</v>
      </c>
      <c r="G3548" s="16">
        <v>29.120000000000005</v>
      </c>
      <c r="H3548" s="16">
        <v>-2.98</v>
      </c>
      <c r="I3548" s="16">
        <v>-0.10233516483516482</v>
      </c>
      <c r="K3548" s="4" t="s">
        <v>42776</v>
      </c>
      <c r="L3548">
        <f t="shared" si="55"/>
        <v>3</v>
      </c>
    </row>
    <row r="3549" spans="4:12" x14ac:dyDescent="0.3">
      <c r="D3549" s="4" t="s">
        <v>15778</v>
      </c>
      <c r="E3549" s="16">
        <v>5</v>
      </c>
      <c r="F3549" s="16">
        <v>19</v>
      </c>
      <c r="G3549" s="16">
        <v>346.17999999999995</v>
      </c>
      <c r="H3549" s="16">
        <v>23.94</v>
      </c>
      <c r="I3549" s="16">
        <v>6.9154774972557648E-2</v>
      </c>
      <c r="K3549" s="4" t="s">
        <v>15778</v>
      </c>
      <c r="L3549">
        <f t="shared" si="55"/>
        <v>5</v>
      </c>
    </row>
    <row r="3550" spans="4:12" x14ac:dyDescent="0.3">
      <c r="D3550" s="4" t="s">
        <v>28110</v>
      </c>
      <c r="E3550" s="16">
        <v>17</v>
      </c>
      <c r="F3550" s="16">
        <v>75</v>
      </c>
      <c r="G3550" s="16">
        <v>566.07600000000014</v>
      </c>
      <c r="H3550" s="16">
        <v>90.647200000000026</v>
      </c>
      <c r="I3550" s="16">
        <v>0.16013256170549539</v>
      </c>
      <c r="K3550" s="4" t="s">
        <v>28110</v>
      </c>
      <c r="L3550">
        <f t="shared" si="55"/>
        <v>17</v>
      </c>
    </row>
    <row r="3551" spans="4:12" x14ac:dyDescent="0.3">
      <c r="D3551" s="4" t="s">
        <v>28041</v>
      </c>
      <c r="E3551" s="16">
        <v>7</v>
      </c>
      <c r="F3551" s="16">
        <v>40</v>
      </c>
      <c r="G3551" s="16">
        <v>531.59999999999991</v>
      </c>
      <c r="H3551" s="16">
        <v>15.600000000000003</v>
      </c>
      <c r="I3551" s="16">
        <v>2.9345372460496625E-2</v>
      </c>
      <c r="K3551" s="4" t="s">
        <v>28041</v>
      </c>
      <c r="L3551">
        <f t="shared" si="55"/>
        <v>7</v>
      </c>
    </row>
    <row r="3552" spans="4:12" x14ac:dyDescent="0.3">
      <c r="D3552" s="4" t="s">
        <v>27265</v>
      </c>
      <c r="E3552" s="16">
        <v>4</v>
      </c>
      <c r="F3552" s="16">
        <v>17</v>
      </c>
      <c r="G3552" s="16">
        <v>239.46600000000001</v>
      </c>
      <c r="H3552" s="16">
        <v>37.822199999999981</v>
      </c>
      <c r="I3552" s="16">
        <v>0.15794392523364478</v>
      </c>
      <c r="K3552" s="4" t="s">
        <v>27265</v>
      </c>
      <c r="L3552">
        <f t="shared" si="55"/>
        <v>4</v>
      </c>
    </row>
    <row r="3553" spans="4:12" x14ac:dyDescent="0.3">
      <c r="D3553" s="4" t="s">
        <v>37588</v>
      </c>
      <c r="E3553" s="16">
        <v>10</v>
      </c>
      <c r="F3553" s="16">
        <v>32</v>
      </c>
      <c r="G3553" s="16">
        <v>180.58799999999997</v>
      </c>
      <c r="H3553" s="16">
        <v>31.468000000000004</v>
      </c>
      <c r="I3553" s="16">
        <v>0.17425299576937564</v>
      </c>
      <c r="K3553" s="4" t="s">
        <v>37588</v>
      </c>
      <c r="L3553">
        <f t="shared" si="55"/>
        <v>10</v>
      </c>
    </row>
    <row r="3554" spans="4:12" x14ac:dyDescent="0.3">
      <c r="D3554" s="4" t="s">
        <v>32688</v>
      </c>
      <c r="E3554" s="16">
        <v>8</v>
      </c>
      <c r="F3554" s="16">
        <v>33</v>
      </c>
      <c r="G3554" s="16">
        <v>362.73599999999999</v>
      </c>
      <c r="H3554" s="16">
        <v>-79.793999999999997</v>
      </c>
      <c r="I3554" s="16">
        <v>-0.21997816593886463</v>
      </c>
      <c r="K3554" s="4" t="s">
        <v>32688</v>
      </c>
      <c r="L3554">
        <f t="shared" si="55"/>
        <v>8</v>
      </c>
    </row>
    <row r="3555" spans="4:12" x14ac:dyDescent="0.3">
      <c r="D3555" s="4" t="s">
        <v>26567</v>
      </c>
      <c r="E3555" s="16">
        <v>9</v>
      </c>
      <c r="F3555" s="16">
        <v>43</v>
      </c>
      <c r="G3555" s="16">
        <v>311.32000000000005</v>
      </c>
      <c r="H3555" s="16">
        <v>-32.68</v>
      </c>
      <c r="I3555" s="16">
        <v>-0.10497237569060772</v>
      </c>
      <c r="K3555" s="4" t="s">
        <v>26567</v>
      </c>
      <c r="L3555">
        <f t="shared" si="55"/>
        <v>9</v>
      </c>
    </row>
    <row r="3556" spans="4:12" x14ac:dyDescent="0.3">
      <c r="D3556" s="4" t="s">
        <v>38013</v>
      </c>
      <c r="E3556" s="16">
        <v>22</v>
      </c>
      <c r="F3556" s="16">
        <v>80</v>
      </c>
      <c r="G3556" s="16">
        <v>412.47199999999992</v>
      </c>
      <c r="H3556" s="16">
        <v>134.32879999999997</v>
      </c>
      <c r="I3556" s="16">
        <v>0.32566768168505983</v>
      </c>
      <c r="K3556" s="4" t="s">
        <v>38013</v>
      </c>
      <c r="L3556">
        <f t="shared" si="55"/>
        <v>22</v>
      </c>
    </row>
    <row r="3557" spans="4:12" x14ac:dyDescent="0.3">
      <c r="D3557" s="4" t="s">
        <v>25450</v>
      </c>
      <c r="E3557" s="16">
        <v>13</v>
      </c>
      <c r="F3557" s="16">
        <v>60</v>
      </c>
      <c r="G3557" s="16">
        <v>786.6</v>
      </c>
      <c r="H3557" s="16">
        <v>210.6</v>
      </c>
      <c r="I3557" s="16">
        <v>0.26773455377574368</v>
      </c>
      <c r="K3557" s="4" t="s">
        <v>25450</v>
      </c>
      <c r="L3557">
        <f t="shared" si="55"/>
        <v>13</v>
      </c>
    </row>
    <row r="3558" spans="4:12" x14ac:dyDescent="0.3">
      <c r="D3558" s="4" t="s">
        <v>27566</v>
      </c>
      <c r="E3558" s="16">
        <v>11</v>
      </c>
      <c r="F3558" s="16">
        <v>33</v>
      </c>
      <c r="G3558" s="16">
        <v>1003.6800000000002</v>
      </c>
      <c r="H3558" s="16">
        <v>158.88</v>
      </c>
      <c r="I3558" s="16">
        <v>0.15829746532759442</v>
      </c>
      <c r="K3558" s="4" t="s">
        <v>27566</v>
      </c>
      <c r="L3558">
        <f t="shared" si="55"/>
        <v>11</v>
      </c>
    </row>
    <row r="3559" spans="4:12" x14ac:dyDescent="0.3">
      <c r="D3559" s="4" t="s">
        <v>22787</v>
      </c>
      <c r="E3559" s="16">
        <v>6</v>
      </c>
      <c r="F3559" s="16">
        <v>23</v>
      </c>
      <c r="G3559" s="16">
        <v>610.83360000000005</v>
      </c>
      <c r="H3559" s="16">
        <v>21.573599999999985</v>
      </c>
      <c r="I3559" s="16">
        <v>3.5318292903337316E-2</v>
      </c>
      <c r="K3559" s="4" t="s">
        <v>22787</v>
      </c>
      <c r="L3559">
        <f t="shared" si="55"/>
        <v>6</v>
      </c>
    </row>
    <row r="3560" spans="4:12" x14ac:dyDescent="0.3">
      <c r="D3560" s="4" t="s">
        <v>38006</v>
      </c>
      <c r="E3560" s="16">
        <v>5</v>
      </c>
      <c r="F3560" s="16">
        <v>20</v>
      </c>
      <c r="G3560" s="16">
        <v>72.805999999999997</v>
      </c>
      <c r="H3560" s="16">
        <v>8.637999999999991</v>
      </c>
      <c r="I3560" s="16">
        <v>0.11864406779661005</v>
      </c>
      <c r="K3560" s="4" t="s">
        <v>38006</v>
      </c>
      <c r="L3560">
        <f t="shared" si="55"/>
        <v>5</v>
      </c>
    </row>
    <row r="3561" spans="4:12" x14ac:dyDescent="0.3">
      <c r="D3561" s="4" t="s">
        <v>35613</v>
      </c>
      <c r="E3561" s="16">
        <v>9</v>
      </c>
      <c r="F3561" s="16">
        <v>42</v>
      </c>
      <c r="G3561" s="16">
        <v>168.14200000000002</v>
      </c>
      <c r="H3561" s="16">
        <v>28.701999999999991</v>
      </c>
      <c r="I3561" s="16">
        <v>0.1707009551450559</v>
      </c>
      <c r="K3561" s="4" t="s">
        <v>35613</v>
      </c>
      <c r="L3561">
        <f t="shared" si="55"/>
        <v>9</v>
      </c>
    </row>
    <row r="3562" spans="4:12" x14ac:dyDescent="0.3">
      <c r="D3562" s="4" t="s">
        <v>43207</v>
      </c>
      <c r="E3562" s="16">
        <v>1</v>
      </c>
      <c r="F3562" s="16">
        <v>3</v>
      </c>
      <c r="G3562" s="16">
        <v>23.592000000000002</v>
      </c>
      <c r="H3562" s="16">
        <v>-10.068000000000001</v>
      </c>
      <c r="I3562" s="16">
        <v>-0.42675483214649035</v>
      </c>
      <c r="K3562" s="4" t="s">
        <v>43207</v>
      </c>
      <c r="L3562">
        <f t="shared" si="55"/>
        <v>1</v>
      </c>
    </row>
    <row r="3563" spans="4:12" x14ac:dyDescent="0.3">
      <c r="D3563" s="4" t="s">
        <v>45474</v>
      </c>
      <c r="E3563" s="16">
        <v>1</v>
      </c>
      <c r="F3563" s="16">
        <v>2</v>
      </c>
      <c r="G3563" s="16">
        <v>3.44</v>
      </c>
      <c r="H3563" s="16">
        <v>-1.56</v>
      </c>
      <c r="I3563" s="16">
        <v>-0.45348837209302328</v>
      </c>
      <c r="K3563" s="4" t="s">
        <v>45474</v>
      </c>
      <c r="L3563">
        <f t="shared" si="55"/>
        <v>1</v>
      </c>
    </row>
    <row r="3564" spans="4:12" x14ac:dyDescent="0.3">
      <c r="D3564" s="4" t="s">
        <v>41161</v>
      </c>
      <c r="E3564" s="16">
        <v>7</v>
      </c>
      <c r="F3564" s="16">
        <v>27</v>
      </c>
      <c r="G3564" s="16">
        <v>199.93949999999998</v>
      </c>
      <c r="H3564" s="16">
        <v>16.069499999999998</v>
      </c>
      <c r="I3564" s="16">
        <v>8.0371812473273158E-2</v>
      </c>
      <c r="K3564" s="4" t="s">
        <v>41161</v>
      </c>
      <c r="L3564">
        <f t="shared" si="55"/>
        <v>7</v>
      </c>
    </row>
    <row r="3565" spans="4:12" x14ac:dyDescent="0.3">
      <c r="D3565" s="4" t="s">
        <v>30946</v>
      </c>
      <c r="E3565" s="16">
        <v>6</v>
      </c>
      <c r="F3565" s="16">
        <v>19</v>
      </c>
      <c r="G3565" s="16">
        <v>480.67500000000013</v>
      </c>
      <c r="H3565" s="16">
        <v>-76.215000000000003</v>
      </c>
      <c r="I3565" s="16">
        <v>-0.15855827742237474</v>
      </c>
      <c r="K3565" s="4" t="s">
        <v>30946</v>
      </c>
      <c r="L3565">
        <f t="shared" si="55"/>
        <v>6</v>
      </c>
    </row>
    <row r="3566" spans="4:12" x14ac:dyDescent="0.3">
      <c r="D3566" s="4" t="s">
        <v>30393</v>
      </c>
      <c r="E3566" s="16">
        <v>5</v>
      </c>
      <c r="F3566" s="16">
        <v>31</v>
      </c>
      <c r="G3566" s="16">
        <v>271.44</v>
      </c>
      <c r="H3566" s="16">
        <v>71.954999999999984</v>
      </c>
      <c r="I3566" s="16">
        <v>0.26508620689655166</v>
      </c>
      <c r="K3566" s="4" t="s">
        <v>30393</v>
      </c>
      <c r="L3566">
        <f t="shared" si="55"/>
        <v>5</v>
      </c>
    </row>
    <row r="3567" spans="4:12" x14ac:dyDescent="0.3">
      <c r="D3567" s="4" t="s">
        <v>29630</v>
      </c>
      <c r="E3567" s="16">
        <v>6</v>
      </c>
      <c r="F3567" s="16">
        <v>24</v>
      </c>
      <c r="G3567" s="16">
        <v>466.56</v>
      </c>
      <c r="H3567" s="16">
        <v>0</v>
      </c>
      <c r="I3567" s="16">
        <v>0</v>
      </c>
      <c r="K3567" s="4" t="s">
        <v>29630</v>
      </c>
      <c r="L3567">
        <f t="shared" si="55"/>
        <v>6</v>
      </c>
    </row>
    <row r="3568" spans="4:12" x14ac:dyDescent="0.3">
      <c r="D3568" s="4" t="s">
        <v>31624</v>
      </c>
      <c r="E3568" s="16">
        <v>1</v>
      </c>
      <c r="F3568" s="16">
        <v>4</v>
      </c>
      <c r="G3568" s="16">
        <v>53.16</v>
      </c>
      <c r="H3568" s="16">
        <v>26.52</v>
      </c>
      <c r="I3568" s="16">
        <v>0.49887133182844245</v>
      </c>
      <c r="K3568" s="4" t="s">
        <v>31624</v>
      </c>
      <c r="L3568">
        <f t="shared" si="55"/>
        <v>1</v>
      </c>
    </row>
    <row r="3569" spans="4:12" x14ac:dyDescent="0.3">
      <c r="D3569" s="4" t="s">
        <v>34069</v>
      </c>
      <c r="E3569" s="16">
        <v>8</v>
      </c>
      <c r="F3569" s="16">
        <v>30</v>
      </c>
      <c r="G3569" s="16">
        <v>108.64400000000001</v>
      </c>
      <c r="H3569" s="16">
        <v>5.0239999999999778</v>
      </c>
      <c r="I3569" s="16">
        <v>4.6242774566473785E-2</v>
      </c>
      <c r="K3569" s="4" t="s">
        <v>34069</v>
      </c>
      <c r="L3569">
        <f t="shared" si="55"/>
        <v>8</v>
      </c>
    </row>
    <row r="3570" spans="4:12" x14ac:dyDescent="0.3">
      <c r="D3570" s="4" t="s">
        <v>25798</v>
      </c>
      <c r="E3570" s="16">
        <v>5</v>
      </c>
      <c r="F3570" s="16">
        <v>18</v>
      </c>
      <c r="G3570" s="16">
        <v>508.67999999999995</v>
      </c>
      <c r="H3570" s="16">
        <v>213.3</v>
      </c>
      <c r="I3570" s="16">
        <v>0.41932059447983022</v>
      </c>
      <c r="K3570" s="4" t="s">
        <v>25798</v>
      </c>
      <c r="L3570">
        <f t="shared" si="55"/>
        <v>5</v>
      </c>
    </row>
    <row r="3571" spans="4:12" x14ac:dyDescent="0.3">
      <c r="D3571" s="4" t="s">
        <v>28467</v>
      </c>
      <c r="E3571" s="16">
        <v>17</v>
      </c>
      <c r="F3571" s="16">
        <v>68</v>
      </c>
      <c r="G3571" s="16">
        <v>1077.0445000000004</v>
      </c>
      <c r="H3571" s="16">
        <v>-1.5155000000000221</v>
      </c>
      <c r="I3571" s="16">
        <v>-1.4070913504502566E-3</v>
      </c>
      <c r="K3571" s="4" t="s">
        <v>28467</v>
      </c>
      <c r="L3571">
        <f t="shared" si="55"/>
        <v>17</v>
      </c>
    </row>
    <row r="3572" spans="4:12" x14ac:dyDescent="0.3">
      <c r="D3572" s="4" t="s">
        <v>27853</v>
      </c>
      <c r="E3572" s="16">
        <v>8</v>
      </c>
      <c r="F3572" s="16">
        <v>29</v>
      </c>
      <c r="G3572" s="16">
        <v>354.18239999999997</v>
      </c>
      <c r="H3572" s="16">
        <v>45.332400000000028</v>
      </c>
      <c r="I3572" s="16">
        <v>0.12799167886377197</v>
      </c>
      <c r="K3572" s="4" t="s">
        <v>27853</v>
      </c>
      <c r="L3572">
        <f t="shared" si="55"/>
        <v>8</v>
      </c>
    </row>
    <row r="3573" spans="4:12" x14ac:dyDescent="0.3">
      <c r="D3573" s="4" t="s">
        <v>44315</v>
      </c>
      <c r="E3573" s="16">
        <v>2</v>
      </c>
      <c r="F3573" s="16">
        <v>2</v>
      </c>
      <c r="G3573" s="16">
        <v>19.2</v>
      </c>
      <c r="H3573" s="16">
        <v>-2.4000000000000004</v>
      </c>
      <c r="I3573" s="16">
        <v>-0.12500000000000003</v>
      </c>
      <c r="K3573" s="4" t="s">
        <v>44315</v>
      </c>
      <c r="L3573">
        <f t="shared" si="55"/>
        <v>2</v>
      </c>
    </row>
    <row r="3574" spans="4:12" x14ac:dyDescent="0.3">
      <c r="D3574" s="4" t="s">
        <v>2572</v>
      </c>
      <c r="E3574" s="16">
        <v>11</v>
      </c>
      <c r="F3574" s="16">
        <v>37</v>
      </c>
      <c r="G3574" s="16">
        <v>19823.479000000003</v>
      </c>
      <c r="H3574" s="16">
        <v>2233.5050999999985</v>
      </c>
      <c r="I3574" s="16">
        <v>0.11266968325791846</v>
      </c>
      <c r="K3574" s="4" t="s">
        <v>2572</v>
      </c>
      <c r="L3574">
        <f t="shared" si="55"/>
        <v>11</v>
      </c>
    </row>
    <row r="3575" spans="4:12" x14ac:dyDescent="0.3">
      <c r="D3575" s="4" t="s">
        <v>31751</v>
      </c>
      <c r="E3575" s="16">
        <v>9</v>
      </c>
      <c r="F3575" s="16">
        <v>30</v>
      </c>
      <c r="G3575" s="16">
        <v>240.60799999999998</v>
      </c>
      <c r="H3575" s="16">
        <v>45.007999999999988</v>
      </c>
      <c r="I3575" s="16">
        <v>0.18705944939486632</v>
      </c>
      <c r="K3575" s="4" t="s">
        <v>31751</v>
      </c>
      <c r="L3575">
        <f t="shared" si="55"/>
        <v>9</v>
      </c>
    </row>
    <row r="3576" spans="4:12" x14ac:dyDescent="0.3">
      <c r="D3576" s="4" t="s">
        <v>25205</v>
      </c>
      <c r="E3576" s="16">
        <v>13</v>
      </c>
      <c r="F3576" s="16">
        <v>55</v>
      </c>
      <c r="G3576" s="16">
        <v>674.90400000000011</v>
      </c>
      <c r="H3576" s="16">
        <v>194.75399999999999</v>
      </c>
      <c r="I3576" s="16">
        <v>0.28856548486895905</v>
      </c>
      <c r="K3576" s="4" t="s">
        <v>25205</v>
      </c>
      <c r="L3576">
        <f t="shared" si="55"/>
        <v>13</v>
      </c>
    </row>
    <row r="3577" spans="4:12" x14ac:dyDescent="0.3">
      <c r="D3577" s="4" t="s">
        <v>36716</v>
      </c>
      <c r="E3577" s="16">
        <v>2</v>
      </c>
      <c r="F3577" s="16">
        <v>6</v>
      </c>
      <c r="G3577" s="16">
        <v>68.111999999999995</v>
      </c>
      <c r="H3577" s="16">
        <v>-1.5479999999999965</v>
      </c>
      <c r="I3577" s="16">
        <v>-2.2727272727272676E-2</v>
      </c>
      <c r="K3577" s="4" t="s">
        <v>36716</v>
      </c>
      <c r="L3577">
        <f t="shared" si="55"/>
        <v>2</v>
      </c>
    </row>
    <row r="3578" spans="4:12" x14ac:dyDescent="0.3">
      <c r="D3578" s="4" t="s">
        <v>28706</v>
      </c>
      <c r="E3578" s="16">
        <v>8</v>
      </c>
      <c r="F3578" s="16">
        <v>25</v>
      </c>
      <c r="G3578" s="16">
        <v>237.97800000000001</v>
      </c>
      <c r="H3578" s="16">
        <v>18.977999999999998</v>
      </c>
      <c r="I3578" s="16">
        <v>7.9746867357486817E-2</v>
      </c>
      <c r="K3578" s="4" t="s">
        <v>28706</v>
      </c>
      <c r="L3578">
        <f t="shared" si="55"/>
        <v>8</v>
      </c>
    </row>
    <row r="3579" spans="4:12" x14ac:dyDescent="0.3">
      <c r="D3579" s="4" t="s">
        <v>24279</v>
      </c>
      <c r="E3579" s="16">
        <v>10</v>
      </c>
      <c r="F3579" s="16">
        <v>32</v>
      </c>
      <c r="G3579" s="16">
        <v>857.37599999999986</v>
      </c>
      <c r="H3579" s="16">
        <v>74.015999999999991</v>
      </c>
      <c r="I3579" s="16">
        <v>8.6328518642929133E-2</v>
      </c>
      <c r="K3579" s="4" t="s">
        <v>24279</v>
      </c>
      <c r="L3579">
        <f t="shared" si="55"/>
        <v>10</v>
      </c>
    </row>
    <row r="3580" spans="4:12" x14ac:dyDescent="0.3">
      <c r="D3580" s="4" t="s">
        <v>41236</v>
      </c>
      <c r="E3580" s="16">
        <v>1</v>
      </c>
      <c r="F3580" s="16">
        <v>2</v>
      </c>
      <c r="G3580" s="16">
        <v>27.36</v>
      </c>
      <c r="H3580" s="16">
        <v>8.6999999999999993</v>
      </c>
      <c r="I3580" s="16">
        <v>0.31798245614035087</v>
      </c>
      <c r="K3580" s="4" t="s">
        <v>41236</v>
      </c>
      <c r="L3580">
        <f t="shared" si="55"/>
        <v>1</v>
      </c>
    </row>
    <row r="3581" spans="4:12" x14ac:dyDescent="0.3">
      <c r="D3581" s="4" t="s">
        <v>21335</v>
      </c>
      <c r="E3581" s="16">
        <v>4</v>
      </c>
      <c r="F3581" s="16">
        <v>16</v>
      </c>
      <c r="G3581" s="16">
        <v>256.22399999999999</v>
      </c>
      <c r="H3581" s="16">
        <v>63.263999999999996</v>
      </c>
      <c r="I3581" s="16">
        <v>0.24690895466466842</v>
      </c>
      <c r="K3581" s="4" t="s">
        <v>21335</v>
      </c>
      <c r="L3581">
        <f t="shared" si="55"/>
        <v>4</v>
      </c>
    </row>
    <row r="3582" spans="4:12" x14ac:dyDescent="0.3">
      <c r="D3582" s="4" t="s">
        <v>37597</v>
      </c>
      <c r="E3582" s="16">
        <v>13</v>
      </c>
      <c r="F3582" s="16">
        <v>57</v>
      </c>
      <c r="G3582" s="16">
        <v>218.62399999999994</v>
      </c>
      <c r="H3582" s="16">
        <v>74.984000000000023</v>
      </c>
      <c r="I3582" s="16">
        <v>0.34298155737704938</v>
      </c>
      <c r="K3582" s="4" t="s">
        <v>37597</v>
      </c>
      <c r="L3582">
        <f t="shared" si="55"/>
        <v>13</v>
      </c>
    </row>
    <row r="3583" spans="4:12" x14ac:dyDescent="0.3">
      <c r="D3583" s="4" t="s">
        <v>38777</v>
      </c>
      <c r="E3583" s="16">
        <v>1</v>
      </c>
      <c r="F3583" s="16">
        <v>4</v>
      </c>
      <c r="G3583" s="16">
        <v>30.959999999999994</v>
      </c>
      <c r="H3583" s="16">
        <v>0.48000000000000043</v>
      </c>
      <c r="I3583" s="16">
        <v>1.5503875968992265E-2</v>
      </c>
      <c r="K3583" s="4" t="s">
        <v>38777</v>
      </c>
      <c r="L3583">
        <f t="shared" si="55"/>
        <v>1</v>
      </c>
    </row>
    <row r="3584" spans="4:12" x14ac:dyDescent="0.3">
      <c r="D3584" s="4" t="s">
        <v>31510</v>
      </c>
      <c r="E3584" s="16">
        <v>5</v>
      </c>
      <c r="F3584" s="16">
        <v>23</v>
      </c>
      <c r="G3584" s="16">
        <v>269.67</v>
      </c>
      <c r="H3584" s="16">
        <v>84.991500000000002</v>
      </c>
      <c r="I3584" s="16">
        <v>0.31516853932584271</v>
      </c>
      <c r="K3584" s="4" t="s">
        <v>31510</v>
      </c>
      <c r="L3584">
        <f t="shared" si="55"/>
        <v>5</v>
      </c>
    </row>
    <row r="3585" spans="4:12" x14ac:dyDescent="0.3">
      <c r="D3585" s="4" t="s">
        <v>19049</v>
      </c>
      <c r="E3585" s="16">
        <v>12</v>
      </c>
      <c r="F3585" s="16">
        <v>46</v>
      </c>
      <c r="G3585" s="16">
        <v>1543.7600000000004</v>
      </c>
      <c r="H3585" s="16">
        <v>215.27999999999992</v>
      </c>
      <c r="I3585" s="16">
        <v>0.13945172824791408</v>
      </c>
      <c r="K3585" s="4" t="s">
        <v>19049</v>
      </c>
      <c r="L3585">
        <f t="shared" si="55"/>
        <v>12</v>
      </c>
    </row>
    <row r="3586" spans="4:12" x14ac:dyDescent="0.3">
      <c r="D3586" s="4" t="s">
        <v>30073</v>
      </c>
      <c r="E3586" s="16">
        <v>19</v>
      </c>
      <c r="F3586" s="16">
        <v>55</v>
      </c>
      <c r="G3586" s="16">
        <v>510.15799999999996</v>
      </c>
      <c r="H3586" s="16">
        <v>55.808000000000007</v>
      </c>
      <c r="I3586" s="16">
        <v>0.10939356042637774</v>
      </c>
      <c r="K3586" s="4" t="s">
        <v>30073</v>
      </c>
      <c r="L3586">
        <f t="shared" si="55"/>
        <v>19</v>
      </c>
    </row>
    <row r="3587" spans="4:12" x14ac:dyDescent="0.3">
      <c r="D3587" s="4" t="s">
        <v>25281</v>
      </c>
      <c r="E3587" s="16">
        <v>7</v>
      </c>
      <c r="F3587" s="16">
        <v>33</v>
      </c>
      <c r="G3587" s="16">
        <v>504.24000000000012</v>
      </c>
      <c r="H3587" s="16">
        <v>88.241999999999962</v>
      </c>
      <c r="I3587" s="16">
        <v>0.17499999999999988</v>
      </c>
      <c r="K3587" s="4" t="s">
        <v>25281</v>
      </c>
      <c r="L3587">
        <f t="shared" si="55"/>
        <v>7</v>
      </c>
    </row>
    <row r="3588" spans="4:12" x14ac:dyDescent="0.3">
      <c r="D3588" s="4" t="s">
        <v>27081</v>
      </c>
      <c r="E3588" s="16">
        <v>14</v>
      </c>
      <c r="F3588" s="16">
        <v>67</v>
      </c>
      <c r="G3588" s="16">
        <v>780.45600000000002</v>
      </c>
      <c r="H3588" s="16">
        <v>49.512799999999871</v>
      </c>
      <c r="I3588" s="16">
        <v>6.3440860215053602E-2</v>
      </c>
      <c r="K3588" s="4" t="s">
        <v>27081</v>
      </c>
      <c r="L3588">
        <f t="shared" si="55"/>
        <v>14</v>
      </c>
    </row>
    <row r="3589" spans="4:12" x14ac:dyDescent="0.3">
      <c r="D3589" s="4" t="s">
        <v>42849</v>
      </c>
      <c r="E3589" s="16">
        <v>8</v>
      </c>
      <c r="F3589" s="16">
        <v>37</v>
      </c>
      <c r="G3589" s="16">
        <v>63.627000000000017</v>
      </c>
      <c r="H3589" s="16">
        <v>-13.906500000000008</v>
      </c>
      <c r="I3589" s="16">
        <v>-0.21856287425149709</v>
      </c>
      <c r="K3589" s="4" t="s">
        <v>42849</v>
      </c>
      <c r="L3589">
        <f t="shared" si="55"/>
        <v>8</v>
      </c>
    </row>
    <row r="3590" spans="4:12" x14ac:dyDescent="0.3">
      <c r="D3590" s="4" t="s">
        <v>16045</v>
      </c>
      <c r="E3590" s="16">
        <v>10</v>
      </c>
      <c r="F3590" s="16">
        <v>40</v>
      </c>
      <c r="G3590" s="16">
        <v>1249.44</v>
      </c>
      <c r="H3590" s="16">
        <v>26.239999999999995</v>
      </c>
      <c r="I3590" s="16">
        <v>2.1001408631066712E-2</v>
      </c>
      <c r="K3590" s="4" t="s">
        <v>16045</v>
      </c>
      <c r="L3590">
        <f t="shared" si="55"/>
        <v>10</v>
      </c>
    </row>
    <row r="3591" spans="4:12" x14ac:dyDescent="0.3">
      <c r="D3591" s="4" t="s">
        <v>19056</v>
      </c>
      <c r="E3591" s="16">
        <v>8</v>
      </c>
      <c r="F3591" s="16">
        <v>30</v>
      </c>
      <c r="G3591" s="16">
        <v>842.16600000000017</v>
      </c>
      <c r="H3591" s="16">
        <v>280.72200000000004</v>
      </c>
      <c r="I3591" s="16">
        <v>0.33333333333333331</v>
      </c>
      <c r="K3591" s="4" t="s">
        <v>19056</v>
      </c>
      <c r="L3591">
        <f t="shared" ref="L3591:L3654" si="56">VLOOKUP(K3591,$D$5:$I$10297,MATCH($O$4,$D$5:$I$5,0),0)</f>
        <v>8</v>
      </c>
    </row>
    <row r="3592" spans="4:12" x14ac:dyDescent="0.3">
      <c r="D3592" s="4" t="s">
        <v>36183</v>
      </c>
      <c r="E3592" s="16">
        <v>13</v>
      </c>
      <c r="F3592" s="16">
        <v>59</v>
      </c>
      <c r="G3592" s="16">
        <v>233.81399999999999</v>
      </c>
      <c r="H3592" s="16">
        <v>23.184000000000005</v>
      </c>
      <c r="I3592" s="16">
        <v>9.9155739177294797E-2</v>
      </c>
      <c r="K3592" s="4" t="s">
        <v>36183</v>
      </c>
      <c r="L3592">
        <f t="shared" si="56"/>
        <v>13</v>
      </c>
    </row>
    <row r="3593" spans="4:12" x14ac:dyDescent="0.3">
      <c r="D3593" s="4" t="s">
        <v>44971</v>
      </c>
      <c r="E3593" s="16">
        <v>1</v>
      </c>
      <c r="F3593" s="16">
        <v>2</v>
      </c>
      <c r="G3593" s="16">
        <v>4.5759999999999996</v>
      </c>
      <c r="H3593" s="16">
        <v>-3.7839999999999989</v>
      </c>
      <c r="I3593" s="16">
        <v>-0.82692307692307676</v>
      </c>
      <c r="K3593" s="4" t="s">
        <v>44971</v>
      </c>
      <c r="L3593">
        <f t="shared" si="56"/>
        <v>1</v>
      </c>
    </row>
    <row r="3594" spans="4:12" x14ac:dyDescent="0.3">
      <c r="D3594" s="4" t="s">
        <v>40457</v>
      </c>
      <c r="E3594" s="16">
        <v>8</v>
      </c>
      <c r="F3594" s="16">
        <v>22</v>
      </c>
      <c r="G3594" s="16">
        <v>110.59400000000001</v>
      </c>
      <c r="H3594" s="16">
        <v>6.0324000000000026</v>
      </c>
      <c r="I3594" s="16">
        <v>5.4545454545454564E-2</v>
      </c>
      <c r="K3594" s="4" t="s">
        <v>40457</v>
      </c>
      <c r="L3594">
        <f t="shared" si="56"/>
        <v>8</v>
      </c>
    </row>
    <row r="3595" spans="4:12" x14ac:dyDescent="0.3">
      <c r="D3595" s="4" t="s">
        <v>30194</v>
      </c>
      <c r="E3595" s="16">
        <v>10</v>
      </c>
      <c r="F3595" s="16">
        <v>43</v>
      </c>
      <c r="G3595" s="16">
        <v>586.94999999999993</v>
      </c>
      <c r="H3595" s="16">
        <v>81.27000000000001</v>
      </c>
      <c r="I3595" s="16">
        <v>0.1384615384615385</v>
      </c>
      <c r="K3595" s="4" t="s">
        <v>30194</v>
      </c>
      <c r="L3595">
        <f t="shared" si="56"/>
        <v>10</v>
      </c>
    </row>
    <row r="3596" spans="4:12" x14ac:dyDescent="0.3">
      <c r="D3596" s="4" t="s">
        <v>25677</v>
      </c>
      <c r="E3596" s="16">
        <v>6</v>
      </c>
      <c r="F3596" s="16">
        <v>18</v>
      </c>
      <c r="G3596" s="16">
        <v>207.566</v>
      </c>
      <c r="H3596" s="16">
        <v>-82.406800000000032</v>
      </c>
      <c r="I3596" s="16">
        <v>-0.39701492537313449</v>
      </c>
      <c r="K3596" s="4" t="s">
        <v>25677</v>
      </c>
      <c r="L3596">
        <f t="shared" si="56"/>
        <v>6</v>
      </c>
    </row>
    <row r="3597" spans="4:12" x14ac:dyDescent="0.3">
      <c r="D3597" s="4" t="s">
        <v>25225</v>
      </c>
      <c r="E3597" s="16">
        <v>12</v>
      </c>
      <c r="F3597" s="16">
        <v>47</v>
      </c>
      <c r="G3597" s="16">
        <v>1217.1060000000002</v>
      </c>
      <c r="H3597" s="16">
        <v>215.55479999999989</v>
      </c>
      <c r="I3597" s="16">
        <v>0.17710437710437699</v>
      </c>
      <c r="K3597" s="4" t="s">
        <v>25225</v>
      </c>
      <c r="L3597">
        <f t="shared" si="56"/>
        <v>12</v>
      </c>
    </row>
    <row r="3598" spans="4:12" x14ac:dyDescent="0.3">
      <c r="D3598" s="4" t="s">
        <v>40121</v>
      </c>
      <c r="E3598" s="16">
        <v>8</v>
      </c>
      <c r="F3598" s="16">
        <v>39</v>
      </c>
      <c r="G3598" s="16">
        <v>118.93200000000003</v>
      </c>
      <c r="H3598" s="16">
        <v>50.291999999999994</v>
      </c>
      <c r="I3598" s="16">
        <v>0.422863485016648</v>
      </c>
      <c r="K3598" s="4" t="s">
        <v>40121</v>
      </c>
      <c r="L3598">
        <f t="shared" si="56"/>
        <v>8</v>
      </c>
    </row>
    <row r="3599" spans="4:12" x14ac:dyDescent="0.3">
      <c r="D3599" s="4" t="s">
        <v>42347</v>
      </c>
      <c r="E3599" s="16">
        <v>9</v>
      </c>
      <c r="F3599" s="16">
        <v>25</v>
      </c>
      <c r="G3599" s="16">
        <v>104.05999999999997</v>
      </c>
      <c r="H3599" s="16">
        <v>41.56</v>
      </c>
      <c r="I3599" s="16">
        <v>0.39938497020949465</v>
      </c>
      <c r="K3599" s="4" t="s">
        <v>42347</v>
      </c>
      <c r="L3599">
        <f t="shared" si="56"/>
        <v>9</v>
      </c>
    </row>
    <row r="3600" spans="4:12" x14ac:dyDescent="0.3">
      <c r="D3600" s="4" t="s">
        <v>34220</v>
      </c>
      <c r="E3600" s="16">
        <v>7</v>
      </c>
      <c r="F3600" s="16">
        <v>26</v>
      </c>
      <c r="G3600" s="16">
        <v>184.05200000000002</v>
      </c>
      <c r="H3600" s="16">
        <v>41.566799999999994</v>
      </c>
      <c r="I3600" s="16">
        <v>0.22584269662921341</v>
      </c>
      <c r="K3600" s="4" t="s">
        <v>34220</v>
      </c>
      <c r="L3600">
        <f t="shared" si="56"/>
        <v>7</v>
      </c>
    </row>
    <row r="3601" spans="4:12" x14ac:dyDescent="0.3">
      <c r="D3601" s="4" t="s">
        <v>16631</v>
      </c>
      <c r="E3601" s="16">
        <v>17</v>
      </c>
      <c r="F3601" s="16">
        <v>71</v>
      </c>
      <c r="G3601" s="16">
        <v>3215.1420000000003</v>
      </c>
      <c r="H3601" s="16">
        <v>669.7919999999998</v>
      </c>
      <c r="I3601" s="16">
        <v>0.2083242357569276</v>
      </c>
      <c r="K3601" s="4" t="s">
        <v>16631</v>
      </c>
      <c r="L3601">
        <f t="shared" si="56"/>
        <v>17</v>
      </c>
    </row>
    <row r="3602" spans="4:12" x14ac:dyDescent="0.3">
      <c r="D3602" s="4" t="s">
        <v>21820</v>
      </c>
      <c r="E3602" s="16">
        <v>9</v>
      </c>
      <c r="F3602" s="16">
        <v>48</v>
      </c>
      <c r="G3602" s="16">
        <v>1353.3360000000002</v>
      </c>
      <c r="H3602" s="16">
        <v>457.65600000000006</v>
      </c>
      <c r="I3602" s="16">
        <v>0.33816879178563192</v>
      </c>
      <c r="K3602" s="4" t="s">
        <v>21820</v>
      </c>
      <c r="L3602">
        <f t="shared" si="56"/>
        <v>9</v>
      </c>
    </row>
    <row r="3603" spans="4:12" x14ac:dyDescent="0.3">
      <c r="D3603" s="4" t="s">
        <v>32607</v>
      </c>
      <c r="E3603" s="16">
        <v>10</v>
      </c>
      <c r="F3603" s="16">
        <v>39</v>
      </c>
      <c r="G3603" s="16">
        <v>287.86799999999999</v>
      </c>
      <c r="H3603" s="16">
        <v>64.144499999999965</v>
      </c>
      <c r="I3603" s="16">
        <v>0.22282608695652162</v>
      </c>
      <c r="K3603" s="4" t="s">
        <v>32607</v>
      </c>
      <c r="L3603">
        <f t="shared" si="56"/>
        <v>10</v>
      </c>
    </row>
    <row r="3604" spans="4:12" x14ac:dyDescent="0.3">
      <c r="D3604" s="4" t="s">
        <v>38889</v>
      </c>
      <c r="E3604" s="16">
        <v>6</v>
      </c>
      <c r="F3604" s="16">
        <v>21</v>
      </c>
      <c r="G3604" s="16">
        <v>115.02399999999999</v>
      </c>
      <c r="H3604" s="16">
        <v>37.055199999999999</v>
      </c>
      <c r="I3604" s="16">
        <v>0.32215189873417727</v>
      </c>
      <c r="K3604" s="4" t="s">
        <v>38889</v>
      </c>
      <c r="L3604">
        <f t="shared" si="56"/>
        <v>6</v>
      </c>
    </row>
    <row r="3605" spans="4:12" x14ac:dyDescent="0.3">
      <c r="D3605" s="4" t="s">
        <v>35384</v>
      </c>
      <c r="E3605" s="16">
        <v>9</v>
      </c>
      <c r="F3605" s="16">
        <v>41</v>
      </c>
      <c r="G3605" s="16">
        <v>208.221</v>
      </c>
      <c r="H3605" s="16">
        <v>21.580799999999993</v>
      </c>
      <c r="I3605" s="16">
        <v>0.10364372469635624</v>
      </c>
      <c r="K3605" s="4" t="s">
        <v>35384</v>
      </c>
      <c r="L3605">
        <f t="shared" si="56"/>
        <v>9</v>
      </c>
    </row>
    <row r="3606" spans="4:12" x14ac:dyDescent="0.3">
      <c r="D3606" s="4" t="s">
        <v>29075</v>
      </c>
      <c r="E3606" s="16">
        <v>12</v>
      </c>
      <c r="F3606" s="16">
        <v>47</v>
      </c>
      <c r="G3606" s="16">
        <v>712.05</v>
      </c>
      <c r="H3606" s="16">
        <v>98.699999999999974</v>
      </c>
      <c r="I3606" s="16">
        <v>0.1386138613861386</v>
      </c>
      <c r="K3606" s="4" t="s">
        <v>29075</v>
      </c>
      <c r="L3606">
        <f t="shared" si="56"/>
        <v>12</v>
      </c>
    </row>
    <row r="3607" spans="4:12" x14ac:dyDescent="0.3">
      <c r="D3607" s="4" t="s">
        <v>30932</v>
      </c>
      <c r="E3607" s="16">
        <v>6</v>
      </c>
      <c r="F3607" s="16">
        <v>24</v>
      </c>
      <c r="G3607" s="16">
        <v>372.24</v>
      </c>
      <c r="H3607" s="16">
        <v>10.799999999999999</v>
      </c>
      <c r="I3607" s="16">
        <v>2.9013539651837519E-2</v>
      </c>
      <c r="K3607" s="4" t="s">
        <v>30932</v>
      </c>
      <c r="L3607">
        <f t="shared" si="56"/>
        <v>6</v>
      </c>
    </row>
    <row r="3608" spans="4:12" x14ac:dyDescent="0.3">
      <c r="D3608" s="4" t="s">
        <v>15910</v>
      </c>
      <c r="E3608" s="16">
        <v>8</v>
      </c>
      <c r="F3608" s="16">
        <v>31</v>
      </c>
      <c r="G3608" s="16">
        <v>1509.9047999999998</v>
      </c>
      <c r="H3608" s="16">
        <v>64.684800000000024</v>
      </c>
      <c r="I3608" s="16">
        <v>4.2840316819974369E-2</v>
      </c>
      <c r="K3608" s="4" t="s">
        <v>15910</v>
      </c>
      <c r="L3608">
        <f t="shared" si="56"/>
        <v>8</v>
      </c>
    </row>
    <row r="3609" spans="4:12" x14ac:dyDescent="0.3">
      <c r="D3609" s="4" t="s">
        <v>21424</v>
      </c>
      <c r="E3609" s="16">
        <v>4</v>
      </c>
      <c r="F3609" s="16">
        <v>20</v>
      </c>
      <c r="G3609" s="16">
        <v>512.80800000000011</v>
      </c>
      <c r="H3609" s="16">
        <v>122.20799999999998</v>
      </c>
      <c r="I3609" s="16">
        <v>0.238311414798521</v>
      </c>
      <c r="K3609" s="4" t="s">
        <v>21424</v>
      </c>
      <c r="L3609">
        <f t="shared" si="56"/>
        <v>4</v>
      </c>
    </row>
    <row r="3610" spans="4:12" x14ac:dyDescent="0.3">
      <c r="D3610" s="4" t="s">
        <v>33708</v>
      </c>
      <c r="E3610" s="16">
        <v>12</v>
      </c>
      <c r="F3610" s="16">
        <v>34</v>
      </c>
      <c r="G3610" s="16">
        <v>466.00400000000002</v>
      </c>
      <c r="H3610" s="16">
        <v>8.472800000000035</v>
      </c>
      <c r="I3610" s="16">
        <v>1.8181818181818257E-2</v>
      </c>
      <c r="K3610" s="4" t="s">
        <v>33708</v>
      </c>
      <c r="L3610">
        <f t="shared" si="56"/>
        <v>12</v>
      </c>
    </row>
    <row r="3611" spans="4:12" x14ac:dyDescent="0.3">
      <c r="D3611" s="4" t="s">
        <v>30155</v>
      </c>
      <c r="E3611" s="16">
        <v>12</v>
      </c>
      <c r="F3611" s="16">
        <v>60</v>
      </c>
      <c r="G3611" s="16">
        <v>403.87380000000002</v>
      </c>
      <c r="H3611" s="16">
        <v>45.6738</v>
      </c>
      <c r="I3611" s="16">
        <v>0.11308928680196635</v>
      </c>
      <c r="K3611" s="4" t="s">
        <v>30155</v>
      </c>
      <c r="L3611">
        <f t="shared" si="56"/>
        <v>12</v>
      </c>
    </row>
    <row r="3612" spans="4:12" x14ac:dyDescent="0.3">
      <c r="D3612" s="4" t="s">
        <v>29168</v>
      </c>
      <c r="E3612" s="16">
        <v>7</v>
      </c>
      <c r="F3612" s="16">
        <v>30</v>
      </c>
      <c r="G3612" s="16">
        <v>288.18799999999993</v>
      </c>
      <c r="H3612" s="16">
        <v>50.448</v>
      </c>
      <c r="I3612" s="16">
        <v>0.17505239635238112</v>
      </c>
      <c r="K3612" s="4" t="s">
        <v>29168</v>
      </c>
      <c r="L3612">
        <f t="shared" si="56"/>
        <v>7</v>
      </c>
    </row>
    <row r="3613" spans="4:12" x14ac:dyDescent="0.3">
      <c r="D3613" s="4" t="s">
        <v>22575</v>
      </c>
      <c r="E3613" s="16">
        <v>11</v>
      </c>
      <c r="F3613" s="16">
        <v>40</v>
      </c>
      <c r="G3613" s="16">
        <v>901.0300000000002</v>
      </c>
      <c r="H3613" s="16">
        <v>147.02999999999997</v>
      </c>
      <c r="I3613" s="16">
        <v>0.16317991631799156</v>
      </c>
      <c r="K3613" s="4" t="s">
        <v>22575</v>
      </c>
      <c r="L3613">
        <f t="shared" si="56"/>
        <v>11</v>
      </c>
    </row>
    <row r="3614" spans="4:12" x14ac:dyDescent="0.3">
      <c r="D3614" s="4" t="s">
        <v>41735</v>
      </c>
      <c r="E3614" s="16">
        <v>5</v>
      </c>
      <c r="F3614" s="16">
        <v>19</v>
      </c>
      <c r="G3614" s="16">
        <v>71.928000000000011</v>
      </c>
      <c r="H3614" s="16">
        <v>-12.431999999999999</v>
      </c>
      <c r="I3614" s="16">
        <v>-0.17283950617283947</v>
      </c>
      <c r="K3614" s="4" t="s">
        <v>41735</v>
      </c>
      <c r="L3614">
        <f t="shared" si="56"/>
        <v>5</v>
      </c>
    </row>
    <row r="3615" spans="4:12" x14ac:dyDescent="0.3">
      <c r="D3615" s="4" t="s">
        <v>33752</v>
      </c>
      <c r="E3615" s="16">
        <v>11</v>
      </c>
      <c r="F3615" s="16">
        <v>36</v>
      </c>
      <c r="G3615" s="16">
        <v>228.12899999999996</v>
      </c>
      <c r="H3615" s="16">
        <v>48.849000000000004</v>
      </c>
      <c r="I3615" s="16">
        <v>0.21412884815170369</v>
      </c>
      <c r="K3615" s="4" t="s">
        <v>33752</v>
      </c>
      <c r="L3615">
        <f t="shared" si="56"/>
        <v>11</v>
      </c>
    </row>
    <row r="3616" spans="4:12" x14ac:dyDescent="0.3">
      <c r="D3616" s="4" t="s">
        <v>34088</v>
      </c>
      <c r="E3616" s="16">
        <v>11</v>
      </c>
      <c r="F3616" s="16">
        <v>35</v>
      </c>
      <c r="G3616" s="16">
        <v>205.077</v>
      </c>
      <c r="H3616" s="16">
        <v>71.72699999999999</v>
      </c>
      <c r="I3616" s="16">
        <v>0.34975643294957498</v>
      </c>
      <c r="K3616" s="4" t="s">
        <v>34088</v>
      </c>
      <c r="L3616">
        <f t="shared" si="56"/>
        <v>11</v>
      </c>
    </row>
    <row r="3617" spans="4:12" x14ac:dyDescent="0.3">
      <c r="D3617" s="4" t="s">
        <v>11490</v>
      </c>
      <c r="E3617" s="16">
        <v>10</v>
      </c>
      <c r="F3617" s="16">
        <v>50</v>
      </c>
      <c r="G3617" s="16">
        <v>2264.8919999999998</v>
      </c>
      <c r="H3617" s="16">
        <v>569.42200000000003</v>
      </c>
      <c r="I3617" s="16">
        <v>0.25141242937853109</v>
      </c>
      <c r="K3617" s="4" t="s">
        <v>11490</v>
      </c>
      <c r="L3617">
        <f t="shared" si="56"/>
        <v>10</v>
      </c>
    </row>
    <row r="3618" spans="4:12" x14ac:dyDescent="0.3">
      <c r="D3618" s="4" t="s">
        <v>24191</v>
      </c>
      <c r="E3618" s="16">
        <v>4</v>
      </c>
      <c r="F3618" s="16">
        <v>21</v>
      </c>
      <c r="G3618" s="16">
        <v>346.35599999999999</v>
      </c>
      <c r="H3618" s="16">
        <v>112.88640000000001</v>
      </c>
      <c r="I3618" s="16">
        <v>0.32592592592592595</v>
      </c>
      <c r="K3618" s="4" t="s">
        <v>24191</v>
      </c>
      <c r="L3618">
        <f t="shared" si="56"/>
        <v>4</v>
      </c>
    </row>
    <row r="3619" spans="4:12" x14ac:dyDescent="0.3">
      <c r="D3619" s="4" t="s">
        <v>21885</v>
      </c>
      <c r="E3619" s="16">
        <v>17</v>
      </c>
      <c r="F3619" s="16">
        <v>76</v>
      </c>
      <c r="G3619" s="16">
        <v>871.38</v>
      </c>
      <c r="H3619" s="16">
        <v>25.500000000000011</v>
      </c>
      <c r="I3619" s="16">
        <v>2.9263926186049727E-2</v>
      </c>
      <c r="K3619" s="4" t="s">
        <v>21885</v>
      </c>
      <c r="L3619">
        <f t="shared" si="56"/>
        <v>17</v>
      </c>
    </row>
    <row r="3620" spans="4:12" x14ac:dyDescent="0.3">
      <c r="D3620" s="4" t="s">
        <v>23041</v>
      </c>
      <c r="E3620" s="16">
        <v>6</v>
      </c>
      <c r="F3620" s="16">
        <v>19</v>
      </c>
      <c r="G3620" s="16">
        <v>882.32430000000011</v>
      </c>
      <c r="H3620" s="16">
        <v>18.204299999999996</v>
      </c>
      <c r="I3620" s="16">
        <v>2.0632209721527555E-2</v>
      </c>
      <c r="K3620" s="4" t="s">
        <v>23041</v>
      </c>
      <c r="L3620">
        <f t="shared" si="56"/>
        <v>6</v>
      </c>
    </row>
    <row r="3621" spans="4:12" x14ac:dyDescent="0.3">
      <c r="D3621" s="4" t="s">
        <v>30620</v>
      </c>
      <c r="E3621" s="16">
        <v>13</v>
      </c>
      <c r="F3621" s="16">
        <v>35</v>
      </c>
      <c r="G3621" s="16">
        <v>490.34999999999991</v>
      </c>
      <c r="H3621" s="16">
        <v>180.59999999999997</v>
      </c>
      <c r="I3621" s="16">
        <v>0.3683083511777302</v>
      </c>
      <c r="K3621" s="4" t="s">
        <v>30620</v>
      </c>
      <c r="L3621">
        <f t="shared" si="56"/>
        <v>13</v>
      </c>
    </row>
    <row r="3622" spans="4:12" x14ac:dyDescent="0.3">
      <c r="D3622" s="4" t="s">
        <v>41841</v>
      </c>
      <c r="E3622" s="16">
        <v>10</v>
      </c>
      <c r="F3622" s="16">
        <v>48</v>
      </c>
      <c r="G3622" s="16">
        <v>112.66799999999998</v>
      </c>
      <c r="H3622" s="16">
        <v>-10.135200000000012</v>
      </c>
      <c r="I3622" s="16">
        <v>-8.9956331877729376E-2</v>
      </c>
      <c r="K3622" s="4" t="s">
        <v>41841</v>
      </c>
      <c r="L3622">
        <f t="shared" si="56"/>
        <v>10</v>
      </c>
    </row>
    <row r="3623" spans="4:12" x14ac:dyDescent="0.3">
      <c r="D3623" s="4" t="s">
        <v>38984</v>
      </c>
      <c r="E3623" s="16">
        <v>4</v>
      </c>
      <c r="F3623" s="16">
        <v>23</v>
      </c>
      <c r="G3623" s="16">
        <v>100.392</v>
      </c>
      <c r="H3623" s="16">
        <v>35.297399999999996</v>
      </c>
      <c r="I3623" s="16">
        <v>0.35159574468085103</v>
      </c>
      <c r="K3623" s="4" t="s">
        <v>38984</v>
      </c>
      <c r="L3623">
        <f t="shared" si="56"/>
        <v>4</v>
      </c>
    </row>
    <row r="3624" spans="4:12" x14ac:dyDescent="0.3">
      <c r="D3624" s="4" t="s">
        <v>43599</v>
      </c>
      <c r="E3624" s="16">
        <v>5</v>
      </c>
      <c r="F3624" s="16">
        <v>24</v>
      </c>
      <c r="G3624" s="16">
        <v>59.817000000000007</v>
      </c>
      <c r="H3624" s="16">
        <v>13.182600000000006</v>
      </c>
      <c r="I3624" s="16">
        <v>0.2203821656050956</v>
      </c>
      <c r="K3624" s="4" t="s">
        <v>43599</v>
      </c>
      <c r="L3624">
        <f t="shared" si="56"/>
        <v>5</v>
      </c>
    </row>
    <row r="3625" spans="4:12" x14ac:dyDescent="0.3">
      <c r="D3625" s="4" t="s">
        <v>25228</v>
      </c>
      <c r="E3625" s="16">
        <v>6</v>
      </c>
      <c r="F3625" s="16">
        <v>22</v>
      </c>
      <c r="G3625" s="16">
        <v>554.24</v>
      </c>
      <c r="H3625" s="16">
        <v>157.95839999999993</v>
      </c>
      <c r="I3625" s="16">
        <v>0.28499999999999986</v>
      </c>
      <c r="K3625" s="4" t="s">
        <v>25228</v>
      </c>
      <c r="L3625">
        <f t="shared" si="56"/>
        <v>6</v>
      </c>
    </row>
    <row r="3626" spans="4:12" x14ac:dyDescent="0.3">
      <c r="D3626" s="4" t="s">
        <v>41935</v>
      </c>
      <c r="E3626" s="16">
        <v>4</v>
      </c>
      <c r="F3626" s="16">
        <v>17</v>
      </c>
      <c r="G3626" s="16">
        <v>62.13</v>
      </c>
      <c r="H3626" s="16">
        <v>5.4282000000000039</v>
      </c>
      <c r="I3626" s="16">
        <v>8.7368421052631637E-2</v>
      </c>
      <c r="K3626" s="4" t="s">
        <v>41935</v>
      </c>
      <c r="L3626">
        <f t="shared" si="56"/>
        <v>4</v>
      </c>
    </row>
    <row r="3627" spans="4:12" x14ac:dyDescent="0.3">
      <c r="D3627" s="4" t="s">
        <v>28321</v>
      </c>
      <c r="E3627" s="16">
        <v>10</v>
      </c>
      <c r="F3627" s="16">
        <v>46</v>
      </c>
      <c r="G3627" s="16">
        <v>598.02599999999995</v>
      </c>
      <c r="H3627" s="16">
        <v>268.20599999999996</v>
      </c>
      <c r="I3627" s="16">
        <v>0.44848551735208836</v>
      </c>
      <c r="K3627" s="4" t="s">
        <v>28321</v>
      </c>
      <c r="L3627">
        <f t="shared" si="56"/>
        <v>10</v>
      </c>
    </row>
    <row r="3628" spans="4:12" x14ac:dyDescent="0.3">
      <c r="D3628" s="4" t="s">
        <v>8929</v>
      </c>
      <c r="E3628" s="16">
        <v>24</v>
      </c>
      <c r="F3628" s="16">
        <v>112</v>
      </c>
      <c r="G3628" s="16">
        <v>4346.3744999999999</v>
      </c>
      <c r="H3628" s="16">
        <v>1621.4144999999999</v>
      </c>
      <c r="I3628" s="16">
        <v>0.37304988329928768</v>
      </c>
      <c r="K3628" s="4" t="s">
        <v>8929</v>
      </c>
      <c r="L3628">
        <f t="shared" si="56"/>
        <v>24</v>
      </c>
    </row>
    <row r="3629" spans="4:12" x14ac:dyDescent="0.3">
      <c r="D3629" s="4" t="s">
        <v>42292</v>
      </c>
      <c r="E3629" s="16">
        <v>1</v>
      </c>
      <c r="F3629" s="16">
        <v>2</v>
      </c>
      <c r="G3629" s="16">
        <v>12.096</v>
      </c>
      <c r="H3629" s="16">
        <v>-1.2240000000000002</v>
      </c>
      <c r="I3629" s="16">
        <v>-0.10119047619047621</v>
      </c>
      <c r="K3629" s="4" t="s">
        <v>42292</v>
      </c>
      <c r="L3629">
        <f t="shared" si="56"/>
        <v>1</v>
      </c>
    </row>
    <row r="3630" spans="4:12" x14ac:dyDescent="0.3">
      <c r="D3630" s="4" t="s">
        <v>44333</v>
      </c>
      <c r="E3630" s="16">
        <v>1</v>
      </c>
      <c r="F3630" s="16">
        <v>4</v>
      </c>
      <c r="G3630" s="16">
        <v>14.175999999999998</v>
      </c>
      <c r="H3630" s="16">
        <v>-16.303999999999998</v>
      </c>
      <c r="I3630" s="16">
        <v>-1.1501128668171559</v>
      </c>
      <c r="K3630" s="4" t="s">
        <v>44333</v>
      </c>
      <c r="L3630">
        <f t="shared" si="56"/>
        <v>1</v>
      </c>
    </row>
    <row r="3631" spans="4:12" x14ac:dyDescent="0.3">
      <c r="D3631" s="4" t="s">
        <v>22872</v>
      </c>
      <c r="E3631" s="16">
        <v>11</v>
      </c>
      <c r="F3631" s="16">
        <v>36</v>
      </c>
      <c r="G3631" s="16">
        <v>1639.9500000000003</v>
      </c>
      <c r="H3631" s="16">
        <v>-140.97000000000003</v>
      </c>
      <c r="I3631" s="16">
        <v>-8.5959937802981806E-2</v>
      </c>
      <c r="K3631" s="4" t="s">
        <v>22872</v>
      </c>
      <c r="L3631">
        <f t="shared" si="56"/>
        <v>11</v>
      </c>
    </row>
    <row r="3632" spans="4:12" x14ac:dyDescent="0.3">
      <c r="D3632" s="4" t="s">
        <v>36333</v>
      </c>
      <c r="E3632" s="16">
        <v>11</v>
      </c>
      <c r="F3632" s="16">
        <v>52</v>
      </c>
      <c r="G3632" s="16">
        <v>382.20000000000005</v>
      </c>
      <c r="H3632" s="16">
        <v>117</v>
      </c>
      <c r="I3632" s="16">
        <v>0.30612244897959179</v>
      </c>
      <c r="K3632" s="4" t="s">
        <v>36333</v>
      </c>
      <c r="L3632">
        <f t="shared" si="56"/>
        <v>11</v>
      </c>
    </row>
    <row r="3633" spans="4:12" x14ac:dyDescent="0.3">
      <c r="D3633" s="4" t="s">
        <v>43728</v>
      </c>
      <c r="E3633" s="16">
        <v>3</v>
      </c>
      <c r="F3633" s="16">
        <v>8</v>
      </c>
      <c r="G3633" s="16">
        <v>47.699999999999996</v>
      </c>
      <c r="H3633" s="16">
        <v>-14.699999999999998</v>
      </c>
      <c r="I3633" s="16">
        <v>-0.3081761006289308</v>
      </c>
      <c r="K3633" s="4" t="s">
        <v>43728</v>
      </c>
      <c r="L3633">
        <f t="shared" si="56"/>
        <v>3</v>
      </c>
    </row>
    <row r="3634" spans="4:12" x14ac:dyDescent="0.3">
      <c r="D3634" s="4" t="s">
        <v>18017</v>
      </c>
      <c r="E3634" s="16">
        <v>4</v>
      </c>
      <c r="F3634" s="16">
        <v>16</v>
      </c>
      <c r="G3634" s="16">
        <v>804.38400000000013</v>
      </c>
      <c r="H3634" s="16">
        <v>304.70400000000001</v>
      </c>
      <c r="I3634" s="16">
        <v>0.37880415324024341</v>
      </c>
      <c r="K3634" s="4" t="s">
        <v>18017</v>
      </c>
      <c r="L3634">
        <f t="shared" si="56"/>
        <v>4</v>
      </c>
    </row>
    <row r="3635" spans="4:12" x14ac:dyDescent="0.3">
      <c r="D3635" s="4" t="s">
        <v>30526</v>
      </c>
      <c r="E3635" s="16">
        <v>7</v>
      </c>
      <c r="F3635" s="16">
        <v>22</v>
      </c>
      <c r="G3635" s="16">
        <v>275.65199999999999</v>
      </c>
      <c r="H3635" s="16">
        <v>70.391999999999996</v>
      </c>
      <c r="I3635" s="16">
        <v>0.255365460798398</v>
      </c>
      <c r="K3635" s="4" t="s">
        <v>30526</v>
      </c>
      <c r="L3635">
        <f t="shared" si="56"/>
        <v>7</v>
      </c>
    </row>
    <row r="3636" spans="4:12" x14ac:dyDescent="0.3">
      <c r="D3636" s="4" t="s">
        <v>41677</v>
      </c>
      <c r="E3636" s="16">
        <v>2</v>
      </c>
      <c r="F3636" s="16">
        <v>4</v>
      </c>
      <c r="G3636" s="16">
        <v>44.28</v>
      </c>
      <c r="H3636" s="16">
        <v>18.12</v>
      </c>
      <c r="I3636" s="16">
        <v>0.40921409214092141</v>
      </c>
      <c r="K3636" s="4" t="s">
        <v>41677</v>
      </c>
      <c r="L3636">
        <f t="shared" si="56"/>
        <v>2</v>
      </c>
    </row>
    <row r="3637" spans="4:12" x14ac:dyDescent="0.3">
      <c r="D3637" s="4" t="s">
        <v>41471</v>
      </c>
      <c r="E3637" s="16">
        <v>8</v>
      </c>
      <c r="F3637" s="16">
        <v>34</v>
      </c>
      <c r="G3637" s="16">
        <v>78.043999999999997</v>
      </c>
      <c r="H3637" s="16">
        <v>14.749599999999992</v>
      </c>
      <c r="I3637" s="16">
        <v>0.18899082568807329</v>
      </c>
      <c r="K3637" s="4" t="s">
        <v>41471</v>
      </c>
      <c r="L3637">
        <f t="shared" si="56"/>
        <v>8</v>
      </c>
    </row>
    <row r="3638" spans="4:12" x14ac:dyDescent="0.3">
      <c r="D3638" s="4" t="s">
        <v>37525</v>
      </c>
      <c r="E3638" s="16">
        <v>6</v>
      </c>
      <c r="F3638" s="16">
        <v>31</v>
      </c>
      <c r="G3638" s="16">
        <v>151.89999999999998</v>
      </c>
      <c r="H3638" s="16">
        <v>35.959999999999994</v>
      </c>
      <c r="I3638" s="16">
        <v>0.23673469387755103</v>
      </c>
      <c r="K3638" s="4" t="s">
        <v>37525</v>
      </c>
      <c r="L3638">
        <f t="shared" si="56"/>
        <v>6</v>
      </c>
    </row>
    <row r="3639" spans="4:12" x14ac:dyDescent="0.3">
      <c r="D3639" s="4" t="s">
        <v>20340</v>
      </c>
      <c r="E3639" s="16">
        <v>9</v>
      </c>
      <c r="F3639" s="16">
        <v>42</v>
      </c>
      <c r="G3639" s="16">
        <v>1278.644</v>
      </c>
      <c r="H3639" s="16">
        <v>385.72399999999993</v>
      </c>
      <c r="I3639" s="16">
        <v>0.30166645289853933</v>
      </c>
      <c r="K3639" s="4" t="s">
        <v>20340</v>
      </c>
      <c r="L3639">
        <f t="shared" si="56"/>
        <v>9</v>
      </c>
    </row>
    <row r="3640" spans="4:12" x14ac:dyDescent="0.3">
      <c r="D3640" s="4" t="s">
        <v>29162</v>
      </c>
      <c r="E3640" s="16">
        <v>15</v>
      </c>
      <c r="F3640" s="16">
        <v>54</v>
      </c>
      <c r="G3640" s="16">
        <v>406.81699999999995</v>
      </c>
      <c r="H3640" s="16">
        <v>99.994799999999998</v>
      </c>
      <c r="I3640" s="16">
        <v>0.24579798779303719</v>
      </c>
      <c r="K3640" s="4" t="s">
        <v>29162</v>
      </c>
      <c r="L3640">
        <f t="shared" si="56"/>
        <v>15</v>
      </c>
    </row>
    <row r="3641" spans="4:12" x14ac:dyDescent="0.3">
      <c r="D3641" s="4" t="s">
        <v>30212</v>
      </c>
      <c r="E3641" s="16">
        <v>8</v>
      </c>
      <c r="F3641" s="16">
        <v>24</v>
      </c>
      <c r="G3641" s="16">
        <v>308.34000000000003</v>
      </c>
      <c r="H3641" s="16">
        <v>142.74</v>
      </c>
      <c r="I3641" s="16">
        <v>0.46293053123175715</v>
      </c>
      <c r="K3641" s="4" t="s">
        <v>30212</v>
      </c>
      <c r="L3641">
        <f t="shared" si="56"/>
        <v>8</v>
      </c>
    </row>
    <row r="3642" spans="4:12" x14ac:dyDescent="0.3">
      <c r="D3642" s="4" t="s">
        <v>32879</v>
      </c>
      <c r="E3642" s="16">
        <v>5</v>
      </c>
      <c r="F3642" s="16">
        <v>33</v>
      </c>
      <c r="G3642" s="16">
        <v>153.25200000000001</v>
      </c>
      <c r="H3642" s="16">
        <v>49.361399999999989</v>
      </c>
      <c r="I3642" s="16">
        <v>0.32209302325581385</v>
      </c>
      <c r="K3642" s="4" t="s">
        <v>32879</v>
      </c>
      <c r="L3642">
        <f t="shared" si="56"/>
        <v>5</v>
      </c>
    </row>
    <row r="3643" spans="4:12" x14ac:dyDescent="0.3">
      <c r="D3643" s="4" t="s">
        <v>37248</v>
      </c>
      <c r="E3643" s="16">
        <v>1</v>
      </c>
      <c r="F3643" s="16">
        <v>6</v>
      </c>
      <c r="G3643" s="16">
        <v>84.671999999999997</v>
      </c>
      <c r="H3643" s="16">
        <v>-124.96799999999999</v>
      </c>
      <c r="I3643" s="16">
        <v>-1.475907029478458</v>
      </c>
      <c r="K3643" s="4" t="s">
        <v>37248</v>
      </c>
      <c r="L3643">
        <f t="shared" si="56"/>
        <v>1</v>
      </c>
    </row>
    <row r="3644" spans="4:12" x14ac:dyDescent="0.3">
      <c r="D3644" s="4" t="s">
        <v>23213</v>
      </c>
      <c r="E3644" s="16">
        <v>8</v>
      </c>
      <c r="F3644" s="16">
        <v>32</v>
      </c>
      <c r="G3644" s="16">
        <v>438.93299999999994</v>
      </c>
      <c r="H3644" s="16">
        <v>-38.187000000000012</v>
      </c>
      <c r="I3644" s="16">
        <v>-8.6999610418902237E-2</v>
      </c>
      <c r="K3644" s="4" t="s">
        <v>23213</v>
      </c>
      <c r="L3644">
        <f t="shared" si="56"/>
        <v>8</v>
      </c>
    </row>
    <row r="3645" spans="4:12" x14ac:dyDescent="0.3">
      <c r="D3645" s="4" t="s">
        <v>33182</v>
      </c>
      <c r="E3645" s="16">
        <v>1</v>
      </c>
      <c r="F3645" s="16">
        <v>4</v>
      </c>
      <c r="G3645" s="16">
        <v>109.80000000000001</v>
      </c>
      <c r="H3645" s="16">
        <v>17.52</v>
      </c>
      <c r="I3645" s="16">
        <v>0.15956284153005462</v>
      </c>
      <c r="K3645" s="4" t="s">
        <v>33182</v>
      </c>
      <c r="L3645">
        <f t="shared" si="56"/>
        <v>1</v>
      </c>
    </row>
    <row r="3646" spans="4:12" x14ac:dyDescent="0.3">
      <c r="D3646" s="4" t="s">
        <v>42250</v>
      </c>
      <c r="E3646" s="16">
        <v>7</v>
      </c>
      <c r="F3646" s="16">
        <v>22</v>
      </c>
      <c r="G3646" s="16">
        <v>41.344000000000008</v>
      </c>
      <c r="H3646" s="16">
        <v>-19.692799999999995</v>
      </c>
      <c r="I3646" s="16">
        <v>-0.47631578947368397</v>
      </c>
      <c r="K3646" s="4" t="s">
        <v>42250</v>
      </c>
      <c r="L3646">
        <f t="shared" si="56"/>
        <v>7</v>
      </c>
    </row>
    <row r="3647" spans="4:12" x14ac:dyDescent="0.3">
      <c r="D3647" s="4" t="s">
        <v>16399</v>
      </c>
      <c r="E3647" s="16">
        <v>10</v>
      </c>
      <c r="F3647" s="16">
        <v>39</v>
      </c>
      <c r="G3647" s="16">
        <v>1737.9960000000001</v>
      </c>
      <c r="H3647" s="16">
        <v>-87.203999999999994</v>
      </c>
      <c r="I3647" s="16">
        <v>-5.0175029171528579E-2</v>
      </c>
      <c r="K3647" s="4" t="s">
        <v>16399</v>
      </c>
      <c r="L3647">
        <f t="shared" si="56"/>
        <v>10</v>
      </c>
    </row>
    <row r="3648" spans="4:12" x14ac:dyDescent="0.3">
      <c r="D3648" s="4" t="s">
        <v>23346</v>
      </c>
      <c r="E3648" s="16">
        <v>8</v>
      </c>
      <c r="F3648" s="16">
        <v>23</v>
      </c>
      <c r="G3648" s="16">
        <v>660.76400000000001</v>
      </c>
      <c r="H3648" s="16">
        <v>-114.79599999999999</v>
      </c>
      <c r="I3648" s="16">
        <v>-0.1737322251212233</v>
      </c>
      <c r="K3648" s="4" t="s">
        <v>23346</v>
      </c>
      <c r="L3648">
        <f t="shared" si="56"/>
        <v>8</v>
      </c>
    </row>
    <row r="3649" spans="4:12" x14ac:dyDescent="0.3">
      <c r="D3649" s="4" t="s">
        <v>25024</v>
      </c>
      <c r="E3649" s="16">
        <v>10</v>
      </c>
      <c r="F3649" s="16">
        <v>43</v>
      </c>
      <c r="G3649" s="16">
        <v>753.18200000000002</v>
      </c>
      <c r="H3649" s="16">
        <v>284.06919999999991</v>
      </c>
      <c r="I3649" s="16">
        <v>0.3771587743732589</v>
      </c>
      <c r="K3649" s="4" t="s">
        <v>25024</v>
      </c>
      <c r="L3649">
        <f t="shared" si="56"/>
        <v>10</v>
      </c>
    </row>
    <row r="3650" spans="4:12" x14ac:dyDescent="0.3">
      <c r="D3650" s="4" t="s">
        <v>42088</v>
      </c>
      <c r="E3650" s="16">
        <v>7</v>
      </c>
      <c r="F3650" s="16">
        <v>27</v>
      </c>
      <c r="G3650" s="16">
        <v>72.038000000000011</v>
      </c>
      <c r="H3650" s="16">
        <v>15.084200000000001</v>
      </c>
      <c r="I3650" s="16">
        <v>0.20939226519337015</v>
      </c>
      <c r="K3650" s="4" t="s">
        <v>42088</v>
      </c>
      <c r="L3650">
        <f t="shared" si="56"/>
        <v>7</v>
      </c>
    </row>
    <row r="3651" spans="4:12" x14ac:dyDescent="0.3">
      <c r="D3651" s="4" t="s">
        <v>45112</v>
      </c>
      <c r="E3651" s="16">
        <v>1</v>
      </c>
      <c r="F3651" s="16">
        <v>2</v>
      </c>
      <c r="G3651" s="16">
        <v>17.16</v>
      </c>
      <c r="H3651" s="16">
        <v>2.04</v>
      </c>
      <c r="I3651" s="16">
        <v>0.11888111888111888</v>
      </c>
      <c r="K3651" s="4" t="s">
        <v>45112</v>
      </c>
      <c r="L3651">
        <f t="shared" si="56"/>
        <v>1</v>
      </c>
    </row>
    <row r="3652" spans="4:12" x14ac:dyDescent="0.3">
      <c r="D3652" s="4" t="s">
        <v>45064</v>
      </c>
      <c r="E3652" s="16">
        <v>12</v>
      </c>
      <c r="F3652" s="16">
        <v>49</v>
      </c>
      <c r="G3652" s="16">
        <v>51.47999999999999</v>
      </c>
      <c r="H3652" s="16">
        <v>5.6159999999999979</v>
      </c>
      <c r="I3652" s="16">
        <v>0.10909090909090907</v>
      </c>
      <c r="K3652" s="4" t="s">
        <v>45064</v>
      </c>
      <c r="L3652">
        <f t="shared" si="56"/>
        <v>12</v>
      </c>
    </row>
    <row r="3653" spans="4:12" x14ac:dyDescent="0.3">
      <c r="D3653" s="4" t="s">
        <v>18187</v>
      </c>
      <c r="E3653" s="16">
        <v>14</v>
      </c>
      <c r="F3653" s="16">
        <v>64</v>
      </c>
      <c r="G3653" s="16">
        <v>2068.8219999999997</v>
      </c>
      <c r="H3653" s="16">
        <v>349.63319999999987</v>
      </c>
      <c r="I3653" s="16">
        <v>0.16900110304318106</v>
      </c>
      <c r="K3653" s="4" t="s">
        <v>18187</v>
      </c>
      <c r="L3653">
        <f t="shared" si="56"/>
        <v>14</v>
      </c>
    </row>
    <row r="3654" spans="4:12" x14ac:dyDescent="0.3">
      <c r="D3654" s="4" t="s">
        <v>12876</v>
      </c>
      <c r="E3654" s="16">
        <v>10</v>
      </c>
      <c r="F3654" s="16">
        <v>46</v>
      </c>
      <c r="G3654" s="16">
        <v>1318.6680000000003</v>
      </c>
      <c r="H3654" s="16">
        <v>297.4679999999999</v>
      </c>
      <c r="I3654" s="16">
        <v>0.2255821783800015</v>
      </c>
      <c r="K3654" s="4" t="s">
        <v>12876</v>
      </c>
      <c r="L3654">
        <f t="shared" si="56"/>
        <v>10</v>
      </c>
    </row>
    <row r="3655" spans="4:12" x14ac:dyDescent="0.3">
      <c r="D3655" s="4" t="s">
        <v>34123</v>
      </c>
      <c r="E3655" s="16">
        <v>13</v>
      </c>
      <c r="F3655" s="16">
        <v>39</v>
      </c>
      <c r="G3655" s="16">
        <v>339.71999999999991</v>
      </c>
      <c r="H3655" s="16">
        <v>67.110000000000014</v>
      </c>
      <c r="I3655" s="16">
        <v>0.1975450370893678</v>
      </c>
      <c r="K3655" s="4" t="s">
        <v>34123</v>
      </c>
      <c r="L3655">
        <f t="shared" ref="L3655:L3718" si="57">VLOOKUP(K3655,$D$5:$I$10297,MATCH($O$4,$D$5:$I$5,0),0)</f>
        <v>13</v>
      </c>
    </row>
    <row r="3656" spans="4:12" x14ac:dyDescent="0.3">
      <c r="D3656" s="4" t="s">
        <v>43301</v>
      </c>
      <c r="E3656" s="16">
        <v>5</v>
      </c>
      <c r="F3656" s="16">
        <v>13</v>
      </c>
      <c r="G3656" s="16">
        <v>28.850999999999992</v>
      </c>
      <c r="H3656" s="16">
        <v>-5.4768000000000043</v>
      </c>
      <c r="I3656" s="16">
        <v>-0.18983050847457647</v>
      </c>
      <c r="K3656" s="4" t="s">
        <v>43301</v>
      </c>
      <c r="L3656">
        <f t="shared" si="57"/>
        <v>5</v>
      </c>
    </row>
    <row r="3657" spans="4:12" x14ac:dyDescent="0.3">
      <c r="D3657" s="4" t="s">
        <v>39500</v>
      </c>
      <c r="E3657" s="16">
        <v>1</v>
      </c>
      <c r="F3657" s="16">
        <v>2</v>
      </c>
      <c r="G3657" s="16">
        <v>31.679999999999996</v>
      </c>
      <c r="H3657" s="16">
        <v>12.299999999999999</v>
      </c>
      <c r="I3657" s="16">
        <v>0.38825757575757575</v>
      </c>
      <c r="K3657" s="4" t="s">
        <v>39500</v>
      </c>
      <c r="L3657">
        <f t="shared" si="57"/>
        <v>1</v>
      </c>
    </row>
    <row r="3658" spans="4:12" x14ac:dyDescent="0.3">
      <c r="D3658" s="4" t="s">
        <v>40576</v>
      </c>
      <c r="E3658" s="16">
        <v>7</v>
      </c>
      <c r="F3658" s="16">
        <v>27</v>
      </c>
      <c r="G3658" s="16">
        <v>106.56000000000004</v>
      </c>
      <c r="H3658" s="16">
        <v>6.6600000000000037</v>
      </c>
      <c r="I3658" s="16">
        <v>6.2500000000000014E-2</v>
      </c>
      <c r="K3658" s="4" t="s">
        <v>40576</v>
      </c>
      <c r="L3658">
        <f t="shared" si="57"/>
        <v>7</v>
      </c>
    </row>
    <row r="3659" spans="4:12" x14ac:dyDescent="0.3">
      <c r="D3659" s="4" t="s">
        <v>41408</v>
      </c>
      <c r="E3659" s="16">
        <v>9</v>
      </c>
      <c r="F3659" s="16">
        <v>34</v>
      </c>
      <c r="G3659" s="16">
        <v>102.256</v>
      </c>
      <c r="H3659" s="16">
        <v>-4.4156000000000004</v>
      </c>
      <c r="I3659" s="16">
        <v>-4.3181818181818182E-2</v>
      </c>
      <c r="K3659" s="4" t="s">
        <v>41408</v>
      </c>
      <c r="L3659">
        <f t="shared" si="57"/>
        <v>9</v>
      </c>
    </row>
    <row r="3660" spans="4:12" x14ac:dyDescent="0.3">
      <c r="D3660" s="4" t="s">
        <v>38358</v>
      </c>
      <c r="E3660" s="16">
        <v>5</v>
      </c>
      <c r="F3660" s="16">
        <v>17</v>
      </c>
      <c r="G3660" s="16">
        <v>119.92199999999998</v>
      </c>
      <c r="H3660" s="16">
        <v>46.056999999999995</v>
      </c>
      <c r="I3660" s="16">
        <v>0.38405797101449279</v>
      </c>
      <c r="K3660" s="4" t="s">
        <v>38358</v>
      </c>
      <c r="L3660">
        <f t="shared" si="57"/>
        <v>5</v>
      </c>
    </row>
    <row r="3661" spans="4:12" x14ac:dyDescent="0.3">
      <c r="D3661" s="4" t="s">
        <v>40480</v>
      </c>
      <c r="E3661" s="16">
        <v>6</v>
      </c>
      <c r="F3661" s="16">
        <v>21</v>
      </c>
      <c r="G3661" s="16">
        <v>69.546000000000006</v>
      </c>
      <c r="H3661" s="16">
        <v>9.4859999999999971</v>
      </c>
      <c r="I3661" s="16">
        <v>0.13639893020446894</v>
      </c>
      <c r="K3661" s="4" t="s">
        <v>40480</v>
      </c>
      <c r="L3661">
        <f t="shared" si="57"/>
        <v>6</v>
      </c>
    </row>
    <row r="3662" spans="4:12" x14ac:dyDescent="0.3">
      <c r="D3662" s="4" t="s">
        <v>31725</v>
      </c>
      <c r="E3662" s="16">
        <v>10</v>
      </c>
      <c r="F3662" s="16">
        <v>25</v>
      </c>
      <c r="G3662" s="16">
        <v>239.60400000000001</v>
      </c>
      <c r="H3662" s="16">
        <v>83.603999999999999</v>
      </c>
      <c r="I3662" s="16">
        <v>0.34892572745029293</v>
      </c>
      <c r="K3662" s="4" t="s">
        <v>31725</v>
      </c>
      <c r="L3662">
        <f t="shared" si="57"/>
        <v>10</v>
      </c>
    </row>
    <row r="3663" spans="4:12" x14ac:dyDescent="0.3">
      <c r="D3663" s="4" t="s">
        <v>18661</v>
      </c>
      <c r="E3663" s="16">
        <v>10</v>
      </c>
      <c r="F3663" s="16">
        <v>47</v>
      </c>
      <c r="G3663" s="16">
        <v>1041.6640000000002</v>
      </c>
      <c r="H3663" s="16">
        <v>259.584</v>
      </c>
      <c r="I3663" s="16">
        <v>0.24920127795527153</v>
      </c>
      <c r="K3663" s="4" t="s">
        <v>18661</v>
      </c>
      <c r="L3663">
        <f t="shared" si="57"/>
        <v>10</v>
      </c>
    </row>
    <row r="3664" spans="4:12" x14ac:dyDescent="0.3">
      <c r="D3664" s="4" t="s">
        <v>36334</v>
      </c>
      <c r="E3664" s="16">
        <v>10</v>
      </c>
      <c r="F3664" s="16">
        <v>37</v>
      </c>
      <c r="G3664" s="16">
        <v>246.41999999999996</v>
      </c>
      <c r="H3664" s="16">
        <v>21.090000000000003</v>
      </c>
      <c r="I3664" s="16">
        <v>8.5585585585585613E-2</v>
      </c>
      <c r="K3664" s="4" t="s">
        <v>36334</v>
      </c>
      <c r="L3664">
        <f t="shared" si="57"/>
        <v>10</v>
      </c>
    </row>
    <row r="3665" spans="4:12" x14ac:dyDescent="0.3">
      <c r="D3665" s="4" t="s">
        <v>34870</v>
      </c>
      <c r="E3665" s="16">
        <v>10</v>
      </c>
      <c r="F3665" s="16">
        <v>37</v>
      </c>
      <c r="G3665" s="16">
        <v>179.01399999999998</v>
      </c>
      <c r="H3665" s="16">
        <v>5.3878000000000021</v>
      </c>
      <c r="I3665" s="16">
        <v>3.009708737864079E-2</v>
      </c>
      <c r="K3665" s="4" t="s">
        <v>34870</v>
      </c>
      <c r="L3665">
        <f t="shared" si="57"/>
        <v>10</v>
      </c>
    </row>
    <row r="3666" spans="4:12" x14ac:dyDescent="0.3">
      <c r="D3666" s="4" t="s">
        <v>41534</v>
      </c>
      <c r="E3666" s="16">
        <v>13</v>
      </c>
      <c r="F3666" s="16">
        <v>54</v>
      </c>
      <c r="G3666" s="16">
        <v>200.94</v>
      </c>
      <c r="H3666" s="16">
        <v>30.299999999999997</v>
      </c>
      <c r="I3666" s="16">
        <v>0.15079128097939681</v>
      </c>
      <c r="K3666" s="4" t="s">
        <v>41534</v>
      </c>
      <c r="L3666">
        <f t="shared" si="57"/>
        <v>13</v>
      </c>
    </row>
    <row r="3667" spans="4:12" x14ac:dyDescent="0.3">
      <c r="D3667" s="4" t="s">
        <v>28444</v>
      </c>
      <c r="E3667" s="16">
        <v>9</v>
      </c>
      <c r="F3667" s="16">
        <v>34</v>
      </c>
      <c r="G3667" s="16">
        <v>400.13999999999993</v>
      </c>
      <c r="H3667" s="16">
        <v>122.70000000000002</v>
      </c>
      <c r="I3667" s="16">
        <v>0.30664267506372778</v>
      </c>
      <c r="K3667" s="4" t="s">
        <v>28444</v>
      </c>
      <c r="L3667">
        <f t="shared" si="57"/>
        <v>9</v>
      </c>
    </row>
    <row r="3668" spans="4:12" x14ac:dyDescent="0.3">
      <c r="D3668" s="4" t="s">
        <v>28913</v>
      </c>
      <c r="E3668" s="16">
        <v>8</v>
      </c>
      <c r="F3668" s="16">
        <v>42</v>
      </c>
      <c r="G3668" s="16">
        <v>834.59999999999991</v>
      </c>
      <c r="H3668" s="16">
        <v>-82.17600000000003</v>
      </c>
      <c r="I3668" s="16">
        <v>-9.8461538461538503E-2</v>
      </c>
      <c r="K3668" s="4" t="s">
        <v>28913</v>
      </c>
      <c r="L3668">
        <f t="shared" si="57"/>
        <v>8</v>
      </c>
    </row>
    <row r="3669" spans="4:12" x14ac:dyDescent="0.3">
      <c r="D3669" s="4" t="s">
        <v>44446</v>
      </c>
      <c r="E3669" s="16">
        <v>7</v>
      </c>
      <c r="F3669" s="16">
        <v>17</v>
      </c>
      <c r="G3669" s="16">
        <v>41.910000000000011</v>
      </c>
      <c r="H3669" s="16">
        <v>8.2295999999999996</v>
      </c>
      <c r="I3669" s="16">
        <v>0.1963636363636363</v>
      </c>
      <c r="K3669" s="4" t="s">
        <v>44446</v>
      </c>
      <c r="L3669">
        <f t="shared" si="57"/>
        <v>7</v>
      </c>
    </row>
    <row r="3670" spans="4:12" x14ac:dyDescent="0.3">
      <c r="D3670" s="4" t="s">
        <v>10952</v>
      </c>
      <c r="E3670" s="16">
        <v>10</v>
      </c>
      <c r="F3670" s="16">
        <v>48</v>
      </c>
      <c r="G3670" s="16">
        <v>2032.2750000000001</v>
      </c>
      <c r="H3670" s="16">
        <v>178.99500000000003</v>
      </c>
      <c r="I3670" s="16">
        <v>8.8076170793814829E-2</v>
      </c>
      <c r="K3670" s="4" t="s">
        <v>10952</v>
      </c>
      <c r="L3670">
        <f t="shared" si="57"/>
        <v>10</v>
      </c>
    </row>
    <row r="3671" spans="4:12" x14ac:dyDescent="0.3">
      <c r="D3671" s="4" t="s">
        <v>28785</v>
      </c>
      <c r="E3671" s="16">
        <v>8</v>
      </c>
      <c r="F3671" s="16">
        <v>39</v>
      </c>
      <c r="G3671" s="16">
        <v>537.24</v>
      </c>
      <c r="H3671" s="16">
        <v>134.76</v>
      </c>
      <c r="I3671" s="16">
        <v>0.25083761447397807</v>
      </c>
      <c r="K3671" s="4" t="s">
        <v>28785</v>
      </c>
      <c r="L3671">
        <f t="shared" si="57"/>
        <v>8</v>
      </c>
    </row>
    <row r="3672" spans="4:12" x14ac:dyDescent="0.3">
      <c r="D3672" s="4" t="s">
        <v>41867</v>
      </c>
      <c r="E3672" s="16">
        <v>11</v>
      </c>
      <c r="F3672" s="16">
        <v>25</v>
      </c>
      <c r="G3672" s="16">
        <v>114.91500000000001</v>
      </c>
      <c r="H3672" s="16">
        <v>21.914999999999999</v>
      </c>
      <c r="I3672" s="16">
        <v>0.1907061741287038</v>
      </c>
      <c r="K3672" s="4" t="s">
        <v>41867</v>
      </c>
      <c r="L3672">
        <f t="shared" si="57"/>
        <v>11</v>
      </c>
    </row>
    <row r="3673" spans="4:12" x14ac:dyDescent="0.3">
      <c r="D3673" s="4" t="s">
        <v>43322</v>
      </c>
      <c r="E3673" s="16">
        <v>4</v>
      </c>
      <c r="F3673" s="16">
        <v>12</v>
      </c>
      <c r="G3673" s="16">
        <v>38.303999999999995</v>
      </c>
      <c r="H3673" s="16">
        <v>-12.4488</v>
      </c>
      <c r="I3673" s="16">
        <v>-0.32500000000000007</v>
      </c>
      <c r="K3673" s="4" t="s">
        <v>43322</v>
      </c>
      <c r="L3673">
        <f t="shared" si="57"/>
        <v>4</v>
      </c>
    </row>
    <row r="3674" spans="4:12" x14ac:dyDescent="0.3">
      <c r="D3674" s="4" t="s">
        <v>36112</v>
      </c>
      <c r="E3674" s="16">
        <v>7</v>
      </c>
      <c r="F3674" s="16">
        <v>23</v>
      </c>
      <c r="G3674" s="16">
        <v>143.41999999999996</v>
      </c>
      <c r="H3674" s="16">
        <v>55.237999999999985</v>
      </c>
      <c r="I3674" s="16">
        <v>0.38514851485148516</v>
      </c>
      <c r="K3674" s="4" t="s">
        <v>36112</v>
      </c>
      <c r="L3674">
        <f t="shared" si="57"/>
        <v>7</v>
      </c>
    </row>
    <row r="3675" spans="4:12" x14ac:dyDescent="0.3">
      <c r="D3675" s="4" t="s">
        <v>38597</v>
      </c>
      <c r="E3675" s="16">
        <v>8</v>
      </c>
      <c r="F3675" s="16">
        <v>29</v>
      </c>
      <c r="G3675" s="16">
        <v>189.47200000000004</v>
      </c>
      <c r="H3675" s="16">
        <v>-3.6679999999999957</v>
      </c>
      <c r="I3675" s="16">
        <v>-1.9359060969430814E-2</v>
      </c>
      <c r="K3675" s="4" t="s">
        <v>38597</v>
      </c>
      <c r="L3675">
        <f t="shared" si="57"/>
        <v>8</v>
      </c>
    </row>
    <row r="3676" spans="4:12" x14ac:dyDescent="0.3">
      <c r="D3676" s="4" t="s">
        <v>20105</v>
      </c>
      <c r="E3676" s="16">
        <v>18</v>
      </c>
      <c r="F3676" s="16">
        <v>58</v>
      </c>
      <c r="G3676" s="16">
        <v>2077.5479999999998</v>
      </c>
      <c r="H3676" s="16">
        <v>641.54639999999995</v>
      </c>
      <c r="I3676" s="16">
        <v>0.30879979668339796</v>
      </c>
      <c r="K3676" s="4" t="s">
        <v>20105</v>
      </c>
      <c r="L3676">
        <f t="shared" si="57"/>
        <v>18</v>
      </c>
    </row>
    <row r="3677" spans="4:12" x14ac:dyDescent="0.3">
      <c r="D3677" s="4" t="s">
        <v>28901</v>
      </c>
      <c r="E3677" s="16">
        <v>9</v>
      </c>
      <c r="F3677" s="16">
        <v>27</v>
      </c>
      <c r="G3677" s="16">
        <v>751.99500000000012</v>
      </c>
      <c r="H3677" s="16">
        <v>297.58500000000004</v>
      </c>
      <c r="I3677" s="16">
        <v>0.39572736520854523</v>
      </c>
      <c r="K3677" s="4" t="s">
        <v>28901</v>
      </c>
      <c r="L3677">
        <f t="shared" si="57"/>
        <v>9</v>
      </c>
    </row>
    <row r="3678" spans="4:12" x14ac:dyDescent="0.3">
      <c r="D3678" s="4" t="s">
        <v>25503</v>
      </c>
      <c r="E3678" s="16">
        <v>1</v>
      </c>
      <c r="F3678" s="16">
        <v>2</v>
      </c>
      <c r="G3678" s="16">
        <v>56.7</v>
      </c>
      <c r="H3678" s="16">
        <v>27.78</v>
      </c>
      <c r="I3678" s="16">
        <v>0.48994708994708996</v>
      </c>
      <c r="K3678" s="4" t="s">
        <v>25503</v>
      </c>
      <c r="L3678">
        <f t="shared" si="57"/>
        <v>1</v>
      </c>
    </row>
    <row r="3679" spans="4:12" x14ac:dyDescent="0.3">
      <c r="D3679" s="4" t="s">
        <v>31089</v>
      </c>
      <c r="E3679" s="16">
        <v>6</v>
      </c>
      <c r="F3679" s="16">
        <v>21</v>
      </c>
      <c r="G3679" s="16">
        <v>248.42999999999995</v>
      </c>
      <c r="H3679" s="16">
        <v>38.64</v>
      </c>
      <c r="I3679" s="16">
        <v>0.15553677092138635</v>
      </c>
      <c r="K3679" s="4" t="s">
        <v>31089</v>
      </c>
      <c r="L3679">
        <f t="shared" si="57"/>
        <v>6</v>
      </c>
    </row>
    <row r="3680" spans="4:12" x14ac:dyDescent="0.3">
      <c r="D3680" s="4" t="s">
        <v>41748</v>
      </c>
      <c r="E3680" s="16">
        <v>1</v>
      </c>
      <c r="F3680" s="16">
        <v>2</v>
      </c>
      <c r="G3680" s="16">
        <v>26.22</v>
      </c>
      <c r="H3680" s="16">
        <v>5.22</v>
      </c>
      <c r="I3680" s="16">
        <v>0.19908466819221968</v>
      </c>
      <c r="K3680" s="4" t="s">
        <v>41748</v>
      </c>
      <c r="L3680">
        <f t="shared" si="57"/>
        <v>1</v>
      </c>
    </row>
    <row r="3681" spans="4:12" x14ac:dyDescent="0.3">
      <c r="D3681" s="4" t="s">
        <v>37635</v>
      </c>
      <c r="E3681" s="16">
        <v>4</v>
      </c>
      <c r="F3681" s="16">
        <v>9</v>
      </c>
      <c r="G3681" s="16">
        <v>67.214399999999998</v>
      </c>
      <c r="H3681" s="16">
        <v>20.7744</v>
      </c>
      <c r="I3681" s="16">
        <v>0.30907662643719203</v>
      </c>
      <c r="K3681" s="4" t="s">
        <v>37635</v>
      </c>
      <c r="L3681">
        <f t="shared" si="57"/>
        <v>4</v>
      </c>
    </row>
    <row r="3682" spans="4:12" x14ac:dyDescent="0.3">
      <c r="D3682" s="4" t="s">
        <v>24068</v>
      </c>
      <c r="E3682" s="16">
        <v>10</v>
      </c>
      <c r="F3682" s="16">
        <v>37</v>
      </c>
      <c r="G3682" s="16">
        <v>487.61999999999995</v>
      </c>
      <c r="H3682" s="16">
        <v>74.700000000000045</v>
      </c>
      <c r="I3682" s="16">
        <v>0.15319306016980447</v>
      </c>
      <c r="K3682" s="4" t="s">
        <v>24068</v>
      </c>
      <c r="L3682">
        <f t="shared" si="57"/>
        <v>10</v>
      </c>
    </row>
    <row r="3683" spans="4:12" x14ac:dyDescent="0.3">
      <c r="D3683" s="4" t="s">
        <v>23080</v>
      </c>
      <c r="E3683" s="16">
        <v>6</v>
      </c>
      <c r="F3683" s="16">
        <v>28</v>
      </c>
      <c r="G3683" s="16">
        <v>237.98399999999995</v>
      </c>
      <c r="H3683" s="16">
        <v>11.184000000000003</v>
      </c>
      <c r="I3683" s="16">
        <v>4.6994755949979851E-2</v>
      </c>
      <c r="K3683" s="4" t="s">
        <v>23080</v>
      </c>
      <c r="L3683">
        <f t="shared" si="57"/>
        <v>6</v>
      </c>
    </row>
    <row r="3684" spans="4:12" x14ac:dyDescent="0.3">
      <c r="D3684" s="4" t="s">
        <v>42503</v>
      </c>
      <c r="E3684" s="16">
        <v>4</v>
      </c>
      <c r="F3684" s="16">
        <v>13</v>
      </c>
      <c r="G3684" s="16">
        <v>59.808000000000007</v>
      </c>
      <c r="H3684" s="16">
        <v>14.567999999999996</v>
      </c>
      <c r="I3684" s="16">
        <v>0.24357945425361147</v>
      </c>
      <c r="K3684" s="4" t="s">
        <v>42503</v>
      </c>
      <c r="L3684">
        <f t="shared" si="57"/>
        <v>4</v>
      </c>
    </row>
    <row r="3685" spans="4:12" x14ac:dyDescent="0.3">
      <c r="D3685" s="4" t="s">
        <v>38825</v>
      </c>
      <c r="E3685" s="16">
        <v>6</v>
      </c>
      <c r="F3685" s="16">
        <v>28</v>
      </c>
      <c r="G3685" s="16">
        <v>110.48400000000001</v>
      </c>
      <c r="H3685" s="16">
        <v>29.239199999999997</v>
      </c>
      <c r="I3685" s="16">
        <v>0.26464646464646457</v>
      </c>
      <c r="K3685" s="4" t="s">
        <v>38825</v>
      </c>
      <c r="L3685">
        <f t="shared" si="57"/>
        <v>6</v>
      </c>
    </row>
    <row r="3686" spans="4:12" x14ac:dyDescent="0.3">
      <c r="D3686" s="4" t="s">
        <v>25112</v>
      </c>
      <c r="E3686" s="16">
        <v>10</v>
      </c>
      <c r="F3686" s="16">
        <v>40</v>
      </c>
      <c r="G3686" s="16">
        <v>989.76900000000001</v>
      </c>
      <c r="H3686" s="16">
        <v>401.76899999999989</v>
      </c>
      <c r="I3686" s="16">
        <v>0.40592198785777278</v>
      </c>
      <c r="K3686" s="4" t="s">
        <v>25112</v>
      </c>
      <c r="L3686">
        <f t="shared" si="57"/>
        <v>10</v>
      </c>
    </row>
    <row r="3687" spans="4:12" x14ac:dyDescent="0.3">
      <c r="D3687" s="4" t="s">
        <v>29763</v>
      </c>
      <c r="E3687" s="16">
        <v>8</v>
      </c>
      <c r="F3687" s="16">
        <v>25</v>
      </c>
      <c r="G3687" s="16">
        <v>267.86669999999998</v>
      </c>
      <c r="H3687" s="16">
        <v>-40.383299999999998</v>
      </c>
      <c r="I3687" s="16">
        <v>-0.15075894092098793</v>
      </c>
      <c r="K3687" s="4" t="s">
        <v>29763</v>
      </c>
      <c r="L3687">
        <f t="shared" si="57"/>
        <v>8</v>
      </c>
    </row>
    <row r="3688" spans="4:12" x14ac:dyDescent="0.3">
      <c r="D3688" s="4" t="s">
        <v>29827</v>
      </c>
      <c r="E3688" s="16">
        <v>11</v>
      </c>
      <c r="F3688" s="16">
        <v>42</v>
      </c>
      <c r="G3688" s="16">
        <v>342.76800000000009</v>
      </c>
      <c r="H3688" s="16">
        <v>18.528000000000002</v>
      </c>
      <c r="I3688" s="16">
        <v>5.405405405405405E-2</v>
      </c>
      <c r="K3688" s="4" t="s">
        <v>29827</v>
      </c>
      <c r="L3688">
        <f t="shared" si="57"/>
        <v>11</v>
      </c>
    </row>
    <row r="3689" spans="4:12" x14ac:dyDescent="0.3">
      <c r="D3689" s="4" t="s">
        <v>30795</v>
      </c>
      <c r="E3689" s="16">
        <v>13</v>
      </c>
      <c r="F3689" s="16">
        <v>41</v>
      </c>
      <c r="G3689" s="16">
        <v>594.62700000000007</v>
      </c>
      <c r="H3689" s="16">
        <v>192.41700000000003</v>
      </c>
      <c r="I3689" s="16">
        <v>0.3235927732847651</v>
      </c>
      <c r="K3689" s="4" t="s">
        <v>30795</v>
      </c>
      <c r="L3689">
        <f t="shared" si="57"/>
        <v>13</v>
      </c>
    </row>
    <row r="3690" spans="4:12" x14ac:dyDescent="0.3">
      <c r="D3690" s="4" t="s">
        <v>31833</v>
      </c>
      <c r="E3690" s="16">
        <v>4</v>
      </c>
      <c r="F3690" s="16">
        <v>14</v>
      </c>
      <c r="G3690" s="16">
        <v>216.44999999999996</v>
      </c>
      <c r="H3690" s="16">
        <v>45.93</v>
      </c>
      <c r="I3690" s="16">
        <v>0.21219681219681225</v>
      </c>
      <c r="K3690" s="4" t="s">
        <v>31833</v>
      </c>
      <c r="L3690">
        <f t="shared" si="57"/>
        <v>4</v>
      </c>
    </row>
    <row r="3691" spans="4:12" x14ac:dyDescent="0.3">
      <c r="D3691" s="4" t="s">
        <v>31236</v>
      </c>
      <c r="E3691" s="16">
        <v>6</v>
      </c>
      <c r="F3691" s="16">
        <v>24</v>
      </c>
      <c r="G3691" s="16">
        <v>190.905</v>
      </c>
      <c r="H3691" s="16">
        <v>9.4649999999999981</v>
      </c>
      <c r="I3691" s="16">
        <v>4.9579633849296763E-2</v>
      </c>
      <c r="K3691" s="4" t="s">
        <v>31236</v>
      </c>
      <c r="L3691">
        <f t="shared" si="57"/>
        <v>6</v>
      </c>
    </row>
    <row r="3692" spans="4:12" x14ac:dyDescent="0.3">
      <c r="D3692" s="4" t="s">
        <v>43449</v>
      </c>
      <c r="E3692" s="16">
        <v>6</v>
      </c>
      <c r="F3692" s="16">
        <v>16</v>
      </c>
      <c r="G3692" s="16">
        <v>57.4</v>
      </c>
      <c r="H3692" s="16">
        <v>7.8063999999999973</v>
      </c>
      <c r="I3692" s="16">
        <v>0.13599999999999995</v>
      </c>
      <c r="K3692" s="4" t="s">
        <v>43449</v>
      </c>
      <c r="L3692">
        <f t="shared" si="57"/>
        <v>6</v>
      </c>
    </row>
    <row r="3693" spans="4:12" x14ac:dyDescent="0.3">
      <c r="D3693" s="4" t="s">
        <v>35227</v>
      </c>
      <c r="E3693" s="16">
        <v>8</v>
      </c>
      <c r="F3693" s="16">
        <v>30</v>
      </c>
      <c r="G3693" s="16">
        <v>136.19999999999999</v>
      </c>
      <c r="H3693" s="16">
        <v>30.740000000000002</v>
      </c>
      <c r="I3693" s="16">
        <v>0.225697503671072</v>
      </c>
      <c r="K3693" s="4" t="s">
        <v>35227</v>
      </c>
      <c r="L3693">
        <f t="shared" si="57"/>
        <v>8</v>
      </c>
    </row>
    <row r="3694" spans="4:12" x14ac:dyDescent="0.3">
      <c r="D3694" s="4" t="s">
        <v>31576</v>
      </c>
      <c r="E3694" s="16">
        <v>15</v>
      </c>
      <c r="F3694" s="16">
        <v>55</v>
      </c>
      <c r="G3694" s="16">
        <v>339.15099999999995</v>
      </c>
      <c r="H3694" s="16">
        <v>-12.299800000000007</v>
      </c>
      <c r="I3694" s="16">
        <v>-3.6266441791414465E-2</v>
      </c>
      <c r="K3694" s="4" t="s">
        <v>31576</v>
      </c>
      <c r="L3694">
        <f t="shared" si="57"/>
        <v>15</v>
      </c>
    </row>
    <row r="3695" spans="4:12" x14ac:dyDescent="0.3">
      <c r="D3695" s="4" t="s">
        <v>25672</v>
      </c>
      <c r="E3695" s="16">
        <v>10</v>
      </c>
      <c r="F3695" s="16">
        <v>43</v>
      </c>
      <c r="G3695" s="16">
        <v>517.67699999999991</v>
      </c>
      <c r="H3695" s="16">
        <v>190.01700000000005</v>
      </c>
      <c r="I3695" s="16">
        <v>0.36705706454024439</v>
      </c>
      <c r="K3695" s="4" t="s">
        <v>25672</v>
      </c>
      <c r="L3695">
        <f t="shared" si="57"/>
        <v>10</v>
      </c>
    </row>
    <row r="3696" spans="4:12" x14ac:dyDescent="0.3">
      <c r="D3696" s="4" t="s">
        <v>31123</v>
      </c>
      <c r="E3696" s="16">
        <v>9</v>
      </c>
      <c r="F3696" s="16">
        <v>46</v>
      </c>
      <c r="G3696" s="16">
        <v>526.61200000000008</v>
      </c>
      <c r="H3696" s="16">
        <v>-201.5128</v>
      </c>
      <c r="I3696" s="16">
        <v>-0.38265895953757217</v>
      </c>
      <c r="K3696" s="4" t="s">
        <v>31123</v>
      </c>
      <c r="L3696">
        <f t="shared" si="57"/>
        <v>9</v>
      </c>
    </row>
    <row r="3697" spans="4:12" x14ac:dyDescent="0.3">
      <c r="D3697" s="4" t="s">
        <v>33607</v>
      </c>
      <c r="E3697" s="16">
        <v>11</v>
      </c>
      <c r="F3697" s="16">
        <v>38</v>
      </c>
      <c r="G3697" s="16">
        <v>281.34039999999999</v>
      </c>
      <c r="H3697" s="16">
        <v>95.33359999999999</v>
      </c>
      <c r="I3697" s="16">
        <v>0.33885499558541893</v>
      </c>
      <c r="K3697" s="4" t="s">
        <v>33607</v>
      </c>
      <c r="L3697">
        <f t="shared" si="57"/>
        <v>11</v>
      </c>
    </row>
    <row r="3698" spans="4:12" x14ac:dyDescent="0.3">
      <c r="D3698" s="4" t="s">
        <v>35681</v>
      </c>
      <c r="E3698" s="16">
        <v>3</v>
      </c>
      <c r="F3698" s="16">
        <v>9</v>
      </c>
      <c r="G3698" s="16">
        <v>110.01600000000002</v>
      </c>
      <c r="H3698" s="16">
        <v>39.880800000000001</v>
      </c>
      <c r="I3698" s="16">
        <v>0.36249999999999993</v>
      </c>
      <c r="K3698" s="4" t="s">
        <v>35681</v>
      </c>
      <c r="L3698">
        <f t="shared" si="57"/>
        <v>3</v>
      </c>
    </row>
    <row r="3699" spans="4:12" x14ac:dyDescent="0.3">
      <c r="D3699" s="4" t="s">
        <v>33594</v>
      </c>
      <c r="E3699" s="16">
        <v>6</v>
      </c>
      <c r="F3699" s="16">
        <v>25</v>
      </c>
      <c r="G3699" s="16">
        <v>315.084</v>
      </c>
      <c r="H3699" s="16">
        <v>51.084000000000003</v>
      </c>
      <c r="I3699" s="16">
        <v>0.16212819438625892</v>
      </c>
      <c r="K3699" s="4" t="s">
        <v>33594</v>
      </c>
      <c r="L3699">
        <f t="shared" si="57"/>
        <v>6</v>
      </c>
    </row>
    <row r="3700" spans="4:12" x14ac:dyDescent="0.3">
      <c r="D3700" s="4" t="s">
        <v>29544</v>
      </c>
      <c r="E3700" s="16">
        <v>12</v>
      </c>
      <c r="F3700" s="16">
        <v>35</v>
      </c>
      <c r="G3700" s="16">
        <v>659.8040000000002</v>
      </c>
      <c r="H3700" s="16">
        <v>32.603999999999999</v>
      </c>
      <c r="I3700" s="16">
        <v>4.9414674660959904E-2</v>
      </c>
      <c r="K3700" s="4" t="s">
        <v>29544</v>
      </c>
      <c r="L3700">
        <f t="shared" si="57"/>
        <v>12</v>
      </c>
    </row>
    <row r="3701" spans="4:12" x14ac:dyDescent="0.3">
      <c r="D3701" s="4" t="s">
        <v>18111</v>
      </c>
      <c r="E3701" s="16">
        <v>9</v>
      </c>
      <c r="F3701" s="16">
        <v>34</v>
      </c>
      <c r="G3701" s="16">
        <v>1278.3150000000003</v>
      </c>
      <c r="H3701" s="16">
        <v>-69.105000000000018</v>
      </c>
      <c r="I3701" s="16">
        <v>-5.4059445441851192E-2</v>
      </c>
      <c r="K3701" s="4" t="s">
        <v>18111</v>
      </c>
      <c r="L3701">
        <f t="shared" si="57"/>
        <v>9</v>
      </c>
    </row>
    <row r="3702" spans="4:12" x14ac:dyDescent="0.3">
      <c r="D3702" s="4" t="s">
        <v>28350</v>
      </c>
      <c r="E3702" s="16">
        <v>9</v>
      </c>
      <c r="F3702" s="16">
        <v>26</v>
      </c>
      <c r="G3702" s="16">
        <v>708.40000000000009</v>
      </c>
      <c r="H3702" s="16">
        <v>-120.48000000000003</v>
      </c>
      <c r="I3702" s="16">
        <v>-0.17007340485601358</v>
      </c>
      <c r="K3702" s="4" t="s">
        <v>28350</v>
      </c>
      <c r="L3702">
        <f t="shared" si="57"/>
        <v>9</v>
      </c>
    </row>
    <row r="3703" spans="4:12" x14ac:dyDescent="0.3">
      <c r="D3703" s="4" t="s">
        <v>43766</v>
      </c>
      <c r="E3703" s="16">
        <v>12</v>
      </c>
      <c r="F3703" s="16">
        <v>44</v>
      </c>
      <c r="G3703" s="16">
        <v>110.08000000000001</v>
      </c>
      <c r="H3703" s="16">
        <v>0.95999999999999464</v>
      </c>
      <c r="I3703" s="16">
        <v>8.7209302325580891E-3</v>
      </c>
      <c r="K3703" s="4" t="s">
        <v>43766</v>
      </c>
      <c r="L3703">
        <f t="shared" si="57"/>
        <v>12</v>
      </c>
    </row>
    <row r="3704" spans="4:12" x14ac:dyDescent="0.3">
      <c r="D3704" s="4" t="s">
        <v>23758</v>
      </c>
      <c r="E3704" s="16">
        <v>7</v>
      </c>
      <c r="F3704" s="16">
        <v>29</v>
      </c>
      <c r="G3704" s="16">
        <v>377.53800000000012</v>
      </c>
      <c r="H3704" s="16">
        <v>90.272699999999986</v>
      </c>
      <c r="I3704" s="16">
        <v>0.23910891089108899</v>
      </c>
      <c r="K3704" s="4" t="s">
        <v>23758</v>
      </c>
      <c r="L3704">
        <f t="shared" si="57"/>
        <v>7</v>
      </c>
    </row>
    <row r="3705" spans="4:12" x14ac:dyDescent="0.3">
      <c r="D3705" s="4" t="s">
        <v>45989</v>
      </c>
      <c r="E3705" s="16">
        <v>1</v>
      </c>
      <c r="F3705" s="16">
        <v>2</v>
      </c>
      <c r="G3705" s="16">
        <v>4.2879999999999994</v>
      </c>
      <c r="H3705" s="16">
        <v>-1.9519999999999988</v>
      </c>
      <c r="I3705" s="16">
        <v>-0.45522388059701474</v>
      </c>
      <c r="K3705" s="4" t="s">
        <v>45989</v>
      </c>
      <c r="L3705">
        <f t="shared" si="57"/>
        <v>1</v>
      </c>
    </row>
    <row r="3706" spans="4:12" x14ac:dyDescent="0.3">
      <c r="D3706" s="4" t="s">
        <v>20417</v>
      </c>
      <c r="E3706" s="16">
        <v>7</v>
      </c>
      <c r="F3706" s="16">
        <v>34</v>
      </c>
      <c r="G3706" s="16">
        <v>888.22500000000025</v>
      </c>
      <c r="H3706" s="16">
        <v>79.365000000000009</v>
      </c>
      <c r="I3706" s="16">
        <v>8.9352360043907772E-2</v>
      </c>
      <c r="K3706" s="4" t="s">
        <v>20417</v>
      </c>
      <c r="L3706">
        <f t="shared" si="57"/>
        <v>7</v>
      </c>
    </row>
    <row r="3707" spans="4:12" x14ac:dyDescent="0.3">
      <c r="D3707" s="4" t="s">
        <v>25334</v>
      </c>
      <c r="E3707" s="16">
        <v>11</v>
      </c>
      <c r="F3707" s="16">
        <v>51</v>
      </c>
      <c r="G3707" s="16">
        <v>489.98399999999998</v>
      </c>
      <c r="H3707" s="16">
        <v>160.52399999999997</v>
      </c>
      <c r="I3707" s="16">
        <v>0.32761069749216298</v>
      </c>
      <c r="K3707" s="4" t="s">
        <v>25334</v>
      </c>
      <c r="L3707">
        <f t="shared" si="57"/>
        <v>11</v>
      </c>
    </row>
    <row r="3708" spans="4:12" x14ac:dyDescent="0.3">
      <c r="D3708" s="4" t="s">
        <v>30595</v>
      </c>
      <c r="E3708" s="16">
        <v>2</v>
      </c>
      <c r="F3708" s="16">
        <v>14</v>
      </c>
      <c r="G3708" s="16">
        <v>61.56</v>
      </c>
      <c r="H3708" s="16">
        <v>1.4999999999999964</v>
      </c>
      <c r="I3708" s="16">
        <v>2.4366471734892727E-2</v>
      </c>
      <c r="K3708" s="4" t="s">
        <v>30595</v>
      </c>
      <c r="L3708">
        <f t="shared" si="57"/>
        <v>2</v>
      </c>
    </row>
    <row r="3709" spans="4:12" x14ac:dyDescent="0.3">
      <c r="D3709" s="4" t="s">
        <v>41828</v>
      </c>
      <c r="E3709" s="16">
        <v>7</v>
      </c>
      <c r="F3709" s="16">
        <v>30</v>
      </c>
      <c r="G3709" s="16">
        <v>104.06</v>
      </c>
      <c r="H3709" s="16">
        <v>0.8600000000000001</v>
      </c>
      <c r="I3709" s="16">
        <v>8.2644628099173556E-3</v>
      </c>
      <c r="K3709" s="4" t="s">
        <v>41828</v>
      </c>
      <c r="L3709">
        <f t="shared" si="57"/>
        <v>7</v>
      </c>
    </row>
    <row r="3710" spans="4:12" x14ac:dyDescent="0.3">
      <c r="D3710" s="4" t="s">
        <v>42504</v>
      </c>
      <c r="E3710" s="16">
        <v>1</v>
      </c>
      <c r="F3710" s="16">
        <v>2</v>
      </c>
      <c r="G3710" s="16">
        <v>15.24</v>
      </c>
      <c r="H3710" s="16">
        <v>4.9799999999999995</v>
      </c>
      <c r="I3710" s="16">
        <v>0.32677165354330706</v>
      </c>
      <c r="K3710" s="4" t="s">
        <v>42504</v>
      </c>
      <c r="L3710">
        <f t="shared" si="57"/>
        <v>1</v>
      </c>
    </row>
    <row r="3711" spans="4:12" x14ac:dyDescent="0.3">
      <c r="D3711" s="4" t="s">
        <v>30259</v>
      </c>
      <c r="E3711" s="16">
        <v>2</v>
      </c>
      <c r="F3711" s="16">
        <v>6</v>
      </c>
      <c r="G3711" s="16">
        <v>215.42399999999998</v>
      </c>
      <c r="H3711" s="16">
        <v>-72.576000000000008</v>
      </c>
      <c r="I3711" s="16">
        <v>-0.3368983957219252</v>
      </c>
      <c r="K3711" s="4" t="s">
        <v>30259</v>
      </c>
      <c r="L3711">
        <f t="shared" si="57"/>
        <v>2</v>
      </c>
    </row>
    <row r="3712" spans="4:12" x14ac:dyDescent="0.3">
      <c r="D3712" s="4" t="s">
        <v>37899</v>
      </c>
      <c r="E3712" s="16">
        <v>8</v>
      </c>
      <c r="F3712" s="16">
        <v>30</v>
      </c>
      <c r="G3712" s="16">
        <v>92.82</v>
      </c>
      <c r="H3712" s="16">
        <v>24.569999999999997</v>
      </c>
      <c r="I3712" s="16">
        <v>0.26470588235294118</v>
      </c>
      <c r="K3712" s="4" t="s">
        <v>37899</v>
      </c>
      <c r="L3712">
        <f t="shared" si="57"/>
        <v>8</v>
      </c>
    </row>
    <row r="3713" spans="4:12" x14ac:dyDescent="0.3">
      <c r="D3713" s="4" t="s">
        <v>35065</v>
      </c>
      <c r="E3713" s="16">
        <v>6</v>
      </c>
      <c r="F3713" s="16">
        <v>19</v>
      </c>
      <c r="G3713" s="16">
        <v>183.6</v>
      </c>
      <c r="H3713" s="16">
        <v>-21.6</v>
      </c>
      <c r="I3713" s="16">
        <v>-0.11764705882352942</v>
      </c>
      <c r="K3713" s="4" t="s">
        <v>35065</v>
      </c>
      <c r="L3713">
        <f t="shared" si="57"/>
        <v>6</v>
      </c>
    </row>
    <row r="3714" spans="4:12" x14ac:dyDescent="0.3">
      <c r="D3714" s="4" t="s">
        <v>19510</v>
      </c>
      <c r="E3714" s="16">
        <v>10</v>
      </c>
      <c r="F3714" s="16">
        <v>33</v>
      </c>
      <c r="G3714" s="16">
        <v>1579.662</v>
      </c>
      <c r="H3714" s="16">
        <v>549.072</v>
      </c>
      <c r="I3714" s="16">
        <v>0.3475882815437733</v>
      </c>
      <c r="K3714" s="4" t="s">
        <v>19510</v>
      </c>
      <c r="L3714">
        <f t="shared" si="57"/>
        <v>10</v>
      </c>
    </row>
    <row r="3715" spans="4:12" x14ac:dyDescent="0.3">
      <c r="D3715" s="4" t="s">
        <v>18343</v>
      </c>
      <c r="E3715" s="16">
        <v>27</v>
      </c>
      <c r="F3715" s="16">
        <v>102</v>
      </c>
      <c r="G3715" s="16">
        <v>1966.3559999999998</v>
      </c>
      <c r="H3715" s="16">
        <v>439.65600000000006</v>
      </c>
      <c r="I3715" s="16">
        <v>0.2235892178222052</v>
      </c>
      <c r="K3715" s="4" t="s">
        <v>18343</v>
      </c>
      <c r="L3715">
        <f t="shared" si="57"/>
        <v>27</v>
      </c>
    </row>
    <row r="3716" spans="4:12" x14ac:dyDescent="0.3">
      <c r="D3716" s="4" t="s">
        <v>36661</v>
      </c>
      <c r="E3716" s="16">
        <v>6</v>
      </c>
      <c r="F3716" s="16">
        <v>19</v>
      </c>
      <c r="G3716" s="16">
        <v>99.799999999999983</v>
      </c>
      <c r="H3716" s="16">
        <v>-0.69860000000000522</v>
      </c>
      <c r="I3716" s="16">
        <v>-7.0000000000000531E-3</v>
      </c>
      <c r="K3716" s="4" t="s">
        <v>36661</v>
      </c>
      <c r="L3716">
        <f t="shared" si="57"/>
        <v>6</v>
      </c>
    </row>
    <row r="3717" spans="4:12" x14ac:dyDescent="0.3">
      <c r="D3717" s="4" t="s">
        <v>30616</v>
      </c>
      <c r="E3717" s="16">
        <v>8</v>
      </c>
      <c r="F3717" s="16">
        <v>28</v>
      </c>
      <c r="G3717" s="16">
        <v>338.74720000000002</v>
      </c>
      <c r="H3717" s="16">
        <v>-94.352799999999974</v>
      </c>
      <c r="I3717" s="16">
        <v>-0.27853455320073484</v>
      </c>
      <c r="K3717" s="4" t="s">
        <v>30616</v>
      </c>
      <c r="L3717">
        <f t="shared" si="57"/>
        <v>8</v>
      </c>
    </row>
    <row r="3718" spans="4:12" x14ac:dyDescent="0.3">
      <c r="D3718" s="4" t="s">
        <v>44541</v>
      </c>
      <c r="E3718" s="16">
        <v>1</v>
      </c>
      <c r="F3718" s="16">
        <v>5</v>
      </c>
      <c r="G3718" s="16">
        <v>17.48</v>
      </c>
      <c r="H3718" s="16">
        <v>-14.020000000000005</v>
      </c>
      <c r="I3718" s="16">
        <v>-0.80205949656750597</v>
      </c>
      <c r="K3718" s="4" t="s">
        <v>44541</v>
      </c>
      <c r="L3718">
        <f t="shared" si="57"/>
        <v>1</v>
      </c>
    </row>
    <row r="3719" spans="4:12" x14ac:dyDescent="0.3">
      <c r="D3719" s="4" t="s">
        <v>43993</v>
      </c>
      <c r="E3719" s="16">
        <v>7</v>
      </c>
      <c r="F3719" s="16">
        <v>24</v>
      </c>
      <c r="G3719" s="16">
        <v>31.587999999999997</v>
      </c>
      <c r="H3719" s="16">
        <v>-7.0328000000000017</v>
      </c>
      <c r="I3719" s="16">
        <v>-0.22264150943396233</v>
      </c>
      <c r="K3719" s="4" t="s">
        <v>43993</v>
      </c>
      <c r="L3719">
        <f t="shared" ref="L3719:L3782" si="58">VLOOKUP(K3719,$D$5:$I$10297,MATCH($O$4,$D$5:$I$5,0),0)</f>
        <v>7</v>
      </c>
    </row>
    <row r="3720" spans="4:12" x14ac:dyDescent="0.3">
      <c r="D3720" s="4" t="s">
        <v>32412</v>
      </c>
      <c r="E3720" s="16">
        <v>3</v>
      </c>
      <c r="F3720" s="16">
        <v>13</v>
      </c>
      <c r="G3720" s="16">
        <v>140.589</v>
      </c>
      <c r="H3720" s="16">
        <v>55.569000000000003</v>
      </c>
      <c r="I3720" s="16">
        <v>0.395258519514329</v>
      </c>
      <c r="K3720" s="4" t="s">
        <v>32412</v>
      </c>
      <c r="L3720">
        <f t="shared" si="58"/>
        <v>3</v>
      </c>
    </row>
    <row r="3721" spans="4:12" x14ac:dyDescent="0.3">
      <c r="D3721" s="4" t="s">
        <v>31190</v>
      </c>
      <c r="E3721" s="16">
        <v>1</v>
      </c>
      <c r="F3721" s="16">
        <v>2</v>
      </c>
      <c r="G3721" s="16">
        <v>33.444000000000003</v>
      </c>
      <c r="H3721" s="16">
        <v>-5.6160000000000068</v>
      </c>
      <c r="I3721" s="16">
        <v>-0.16792249730893452</v>
      </c>
      <c r="K3721" s="4" t="s">
        <v>31190</v>
      </c>
      <c r="L3721">
        <f t="shared" si="58"/>
        <v>1</v>
      </c>
    </row>
    <row r="3722" spans="4:12" x14ac:dyDescent="0.3">
      <c r="D3722" s="4" t="s">
        <v>19629</v>
      </c>
      <c r="E3722" s="16">
        <v>8</v>
      </c>
      <c r="F3722" s="16">
        <v>30</v>
      </c>
      <c r="G3722" s="16">
        <v>1414.8749999999998</v>
      </c>
      <c r="H3722" s="16">
        <v>288.07500000000005</v>
      </c>
      <c r="I3722" s="16">
        <v>0.20360455870659958</v>
      </c>
      <c r="K3722" s="4" t="s">
        <v>19629</v>
      </c>
      <c r="L3722">
        <f t="shared" si="58"/>
        <v>8</v>
      </c>
    </row>
    <row r="3723" spans="4:12" x14ac:dyDescent="0.3">
      <c r="D3723" s="4" t="s">
        <v>32815</v>
      </c>
      <c r="E3723" s="16">
        <v>8</v>
      </c>
      <c r="F3723" s="16">
        <v>35</v>
      </c>
      <c r="G3723" s="16">
        <v>376.98</v>
      </c>
      <c r="H3723" s="16">
        <v>138.63000000000002</v>
      </c>
      <c r="I3723" s="16">
        <v>0.36773834155658131</v>
      </c>
      <c r="K3723" s="4" t="s">
        <v>32815</v>
      </c>
      <c r="L3723">
        <f t="shared" si="58"/>
        <v>8</v>
      </c>
    </row>
    <row r="3724" spans="4:12" x14ac:dyDescent="0.3">
      <c r="D3724" s="4" t="s">
        <v>40733</v>
      </c>
      <c r="E3724" s="16">
        <v>4</v>
      </c>
      <c r="F3724" s="16">
        <v>17</v>
      </c>
      <c r="G3724" s="16">
        <v>169.32</v>
      </c>
      <c r="H3724" s="16">
        <v>60.859999999999992</v>
      </c>
      <c r="I3724" s="16">
        <v>0.35943775100401604</v>
      </c>
      <c r="K3724" s="4" t="s">
        <v>40733</v>
      </c>
      <c r="L3724">
        <f t="shared" si="58"/>
        <v>4</v>
      </c>
    </row>
    <row r="3725" spans="4:12" x14ac:dyDescent="0.3">
      <c r="D3725" s="4" t="s">
        <v>28869</v>
      </c>
      <c r="E3725" s="16">
        <v>5</v>
      </c>
      <c r="F3725" s="16">
        <v>14</v>
      </c>
      <c r="G3725" s="16">
        <v>565.88490000000002</v>
      </c>
      <c r="H3725" s="16">
        <v>105.98489999999993</v>
      </c>
      <c r="I3725" s="16">
        <v>0.187290560324193</v>
      </c>
      <c r="K3725" s="4" t="s">
        <v>28869</v>
      </c>
      <c r="L3725">
        <f t="shared" si="58"/>
        <v>5</v>
      </c>
    </row>
    <row r="3726" spans="4:12" x14ac:dyDescent="0.3">
      <c r="D3726" s="4" t="s">
        <v>35772</v>
      </c>
      <c r="E3726" s="16">
        <v>10</v>
      </c>
      <c r="F3726" s="16">
        <v>42</v>
      </c>
      <c r="G3726" s="16">
        <v>137.96550000000002</v>
      </c>
      <c r="H3726" s="16">
        <v>52.285500000000013</v>
      </c>
      <c r="I3726" s="16">
        <v>0.37897517857725305</v>
      </c>
      <c r="K3726" s="4" t="s">
        <v>35772</v>
      </c>
      <c r="L3726">
        <f t="shared" si="58"/>
        <v>10</v>
      </c>
    </row>
    <row r="3727" spans="4:12" x14ac:dyDescent="0.3">
      <c r="D3727" s="4" t="s">
        <v>35386</v>
      </c>
      <c r="E3727" s="16">
        <v>7</v>
      </c>
      <c r="F3727" s="16">
        <v>21</v>
      </c>
      <c r="G3727" s="16">
        <v>191.35199999999998</v>
      </c>
      <c r="H3727" s="16">
        <v>29.416799999999999</v>
      </c>
      <c r="I3727" s="16">
        <v>0.15373134328358209</v>
      </c>
      <c r="K3727" s="4" t="s">
        <v>35386</v>
      </c>
      <c r="L3727">
        <f t="shared" si="58"/>
        <v>7</v>
      </c>
    </row>
    <row r="3728" spans="4:12" x14ac:dyDescent="0.3">
      <c r="D3728" s="4" t="s">
        <v>23790</v>
      </c>
      <c r="E3728" s="16">
        <v>9</v>
      </c>
      <c r="F3728" s="16">
        <v>27</v>
      </c>
      <c r="G3728" s="16">
        <v>344.35769999999997</v>
      </c>
      <c r="H3728" s="16">
        <v>40.607700000000008</v>
      </c>
      <c r="I3728" s="16">
        <v>0.11792302016188404</v>
      </c>
      <c r="K3728" s="4" t="s">
        <v>23790</v>
      </c>
      <c r="L3728">
        <f t="shared" si="58"/>
        <v>9</v>
      </c>
    </row>
    <row r="3729" spans="4:12" x14ac:dyDescent="0.3">
      <c r="D3729" s="4" t="s">
        <v>40795</v>
      </c>
      <c r="E3729" s="16">
        <v>1</v>
      </c>
      <c r="F3729" s="16">
        <v>2</v>
      </c>
      <c r="G3729" s="16">
        <v>60.660000000000004</v>
      </c>
      <c r="H3729" s="16">
        <v>-5.1000000000000085</v>
      </c>
      <c r="I3729" s="16">
        <v>-8.4075173095944741E-2</v>
      </c>
      <c r="K3729" s="4" t="s">
        <v>40795</v>
      </c>
      <c r="L3729">
        <f t="shared" si="58"/>
        <v>1</v>
      </c>
    </row>
    <row r="3730" spans="4:12" x14ac:dyDescent="0.3">
      <c r="D3730" s="4" t="s">
        <v>42475</v>
      </c>
      <c r="E3730" s="16">
        <v>4</v>
      </c>
      <c r="F3730" s="16">
        <v>6</v>
      </c>
      <c r="G3730" s="16">
        <v>43.7376</v>
      </c>
      <c r="H3730" s="16">
        <v>6.4775999999999998</v>
      </c>
      <c r="I3730" s="16">
        <v>0.14810140474100086</v>
      </c>
      <c r="K3730" s="4" t="s">
        <v>42475</v>
      </c>
      <c r="L3730">
        <f t="shared" si="58"/>
        <v>4</v>
      </c>
    </row>
    <row r="3731" spans="4:12" x14ac:dyDescent="0.3">
      <c r="D3731" s="4" t="s">
        <v>40786</v>
      </c>
      <c r="E3731" s="16">
        <v>5</v>
      </c>
      <c r="F3731" s="16">
        <v>20</v>
      </c>
      <c r="G3731" s="16">
        <v>84.399999999999991</v>
      </c>
      <c r="H3731" s="16">
        <v>4.8</v>
      </c>
      <c r="I3731" s="16">
        <v>5.6872037914691947E-2</v>
      </c>
      <c r="K3731" s="4" t="s">
        <v>40786</v>
      </c>
      <c r="L3731">
        <f t="shared" si="58"/>
        <v>5</v>
      </c>
    </row>
    <row r="3732" spans="4:12" x14ac:dyDescent="0.3">
      <c r="D3732" s="4" t="s">
        <v>29359</v>
      </c>
      <c r="E3732" s="16">
        <v>11</v>
      </c>
      <c r="F3732" s="16">
        <v>46</v>
      </c>
      <c r="G3732" s="16">
        <v>648</v>
      </c>
      <c r="H3732" s="16">
        <v>18.72</v>
      </c>
      <c r="I3732" s="16">
        <v>2.8888888888888888E-2</v>
      </c>
      <c r="K3732" s="4" t="s">
        <v>29359</v>
      </c>
      <c r="L3732">
        <f t="shared" si="58"/>
        <v>11</v>
      </c>
    </row>
    <row r="3733" spans="4:12" x14ac:dyDescent="0.3">
      <c r="D3733" s="4" t="s">
        <v>24974</v>
      </c>
      <c r="E3733" s="16">
        <v>6</v>
      </c>
      <c r="F3733" s="16">
        <v>22</v>
      </c>
      <c r="G3733" s="16">
        <v>697.24800000000016</v>
      </c>
      <c r="H3733" s="16">
        <v>143.28800000000001</v>
      </c>
      <c r="I3733" s="16">
        <v>0.20550507136628571</v>
      </c>
      <c r="K3733" s="4" t="s">
        <v>24974</v>
      </c>
      <c r="L3733">
        <f t="shared" si="58"/>
        <v>6</v>
      </c>
    </row>
    <row r="3734" spans="4:12" x14ac:dyDescent="0.3">
      <c r="D3734" s="4" t="s">
        <v>40028</v>
      </c>
      <c r="E3734" s="16">
        <v>1</v>
      </c>
      <c r="F3734" s="16">
        <v>6</v>
      </c>
      <c r="G3734" s="16">
        <v>63.899999999999991</v>
      </c>
      <c r="H3734" s="16">
        <v>15.84</v>
      </c>
      <c r="I3734" s="16">
        <v>0.247887323943662</v>
      </c>
      <c r="K3734" s="4" t="s">
        <v>40028</v>
      </c>
      <c r="L3734">
        <f t="shared" si="58"/>
        <v>1</v>
      </c>
    </row>
    <row r="3735" spans="4:12" x14ac:dyDescent="0.3">
      <c r="D3735" s="4" t="s">
        <v>21513</v>
      </c>
      <c r="E3735" s="16">
        <v>10</v>
      </c>
      <c r="F3735" s="16">
        <v>39</v>
      </c>
      <c r="G3735" s="16">
        <v>1073.903</v>
      </c>
      <c r="H3735" s="16">
        <v>364.71530000000001</v>
      </c>
      <c r="I3735" s="16">
        <v>0.33961661341853033</v>
      </c>
      <c r="K3735" s="4" t="s">
        <v>21513</v>
      </c>
      <c r="L3735">
        <f t="shared" si="58"/>
        <v>10</v>
      </c>
    </row>
    <row r="3736" spans="4:12" x14ac:dyDescent="0.3">
      <c r="D3736" s="4" t="s">
        <v>29636</v>
      </c>
      <c r="E3736" s="16">
        <v>13</v>
      </c>
      <c r="F3736" s="16">
        <v>42</v>
      </c>
      <c r="G3736" s="16">
        <v>308.73599999999999</v>
      </c>
      <c r="H3736" s="16">
        <v>112.176</v>
      </c>
      <c r="I3736" s="16">
        <v>0.36333955223880599</v>
      </c>
      <c r="K3736" s="4" t="s">
        <v>29636</v>
      </c>
      <c r="L3736">
        <f t="shared" si="58"/>
        <v>13</v>
      </c>
    </row>
    <row r="3737" spans="4:12" x14ac:dyDescent="0.3">
      <c r="D3737" s="4" t="s">
        <v>42552</v>
      </c>
      <c r="E3737" s="16">
        <v>8</v>
      </c>
      <c r="F3737" s="16">
        <v>34</v>
      </c>
      <c r="G3737" s="16">
        <v>69.768000000000001</v>
      </c>
      <c r="H3737" s="16">
        <v>13.759800000000006</v>
      </c>
      <c r="I3737" s="16">
        <v>0.1972222222222223</v>
      </c>
      <c r="K3737" s="4" t="s">
        <v>42552</v>
      </c>
      <c r="L3737">
        <f t="shared" si="58"/>
        <v>8</v>
      </c>
    </row>
    <row r="3738" spans="4:12" x14ac:dyDescent="0.3">
      <c r="D3738" s="4" t="s">
        <v>43020</v>
      </c>
      <c r="E3738" s="16">
        <v>2</v>
      </c>
      <c r="F3738" s="16">
        <v>5</v>
      </c>
      <c r="G3738" s="16">
        <v>32.25</v>
      </c>
      <c r="H3738" s="16">
        <v>3.45</v>
      </c>
      <c r="I3738" s="16">
        <v>0.10697674418604652</v>
      </c>
      <c r="K3738" s="4" t="s">
        <v>43020</v>
      </c>
      <c r="L3738">
        <f t="shared" si="58"/>
        <v>2</v>
      </c>
    </row>
    <row r="3739" spans="4:12" x14ac:dyDescent="0.3">
      <c r="D3739" s="4" t="s">
        <v>37807</v>
      </c>
      <c r="E3739" s="16">
        <v>5</v>
      </c>
      <c r="F3739" s="16">
        <v>15</v>
      </c>
      <c r="G3739" s="16">
        <v>94.553999999999988</v>
      </c>
      <c r="H3739" s="16">
        <v>-9.8459999999999965</v>
      </c>
      <c r="I3739" s="16">
        <v>-0.10413097277746047</v>
      </c>
      <c r="K3739" s="4" t="s">
        <v>37807</v>
      </c>
      <c r="L3739">
        <f t="shared" si="58"/>
        <v>5</v>
      </c>
    </row>
    <row r="3740" spans="4:12" x14ac:dyDescent="0.3">
      <c r="D3740" s="4" t="s">
        <v>12955</v>
      </c>
      <c r="E3740" s="16">
        <v>7</v>
      </c>
      <c r="F3740" s="16">
        <v>22</v>
      </c>
      <c r="G3740" s="16">
        <v>545.03399999999988</v>
      </c>
      <c r="H3740" s="16">
        <v>85.238399999999956</v>
      </c>
      <c r="I3740" s="16">
        <v>0.15639097744360897</v>
      </c>
      <c r="K3740" s="4" t="s">
        <v>12955</v>
      </c>
      <c r="L3740">
        <f t="shared" si="58"/>
        <v>7</v>
      </c>
    </row>
    <row r="3741" spans="4:12" x14ac:dyDescent="0.3">
      <c r="D3741" s="4" t="s">
        <v>41664</v>
      </c>
      <c r="E3741" s="16">
        <v>8</v>
      </c>
      <c r="F3741" s="16">
        <v>21</v>
      </c>
      <c r="G3741" s="16">
        <v>164.12399999999997</v>
      </c>
      <c r="H3741" s="16">
        <v>66.26400000000001</v>
      </c>
      <c r="I3741" s="16">
        <v>0.40374351100387529</v>
      </c>
      <c r="K3741" s="4" t="s">
        <v>41664</v>
      </c>
      <c r="L3741">
        <f t="shared" si="58"/>
        <v>8</v>
      </c>
    </row>
    <row r="3742" spans="4:12" x14ac:dyDescent="0.3">
      <c r="D3742" s="4" t="s">
        <v>23712</v>
      </c>
      <c r="E3742" s="16">
        <v>30</v>
      </c>
      <c r="F3742" s="16">
        <v>130</v>
      </c>
      <c r="G3742" s="16">
        <v>984.00999999999976</v>
      </c>
      <c r="H3742" s="16">
        <v>116.38199999999989</v>
      </c>
      <c r="I3742" s="16">
        <v>0.11827318828060682</v>
      </c>
      <c r="K3742" s="4" t="s">
        <v>23712</v>
      </c>
      <c r="L3742">
        <f t="shared" si="58"/>
        <v>30</v>
      </c>
    </row>
    <row r="3743" spans="4:12" x14ac:dyDescent="0.3">
      <c r="D3743" s="4" t="s">
        <v>44694</v>
      </c>
      <c r="E3743" s="16">
        <v>8</v>
      </c>
      <c r="F3743" s="16">
        <v>41</v>
      </c>
      <c r="G3743" s="16">
        <v>28.511999999999997</v>
      </c>
      <c r="H3743" s="16">
        <v>-16.137</v>
      </c>
      <c r="I3743" s="16">
        <v>-0.56597222222222232</v>
      </c>
      <c r="K3743" s="4" t="s">
        <v>44694</v>
      </c>
      <c r="L3743">
        <f t="shared" si="58"/>
        <v>8</v>
      </c>
    </row>
    <row r="3744" spans="4:12" x14ac:dyDescent="0.3">
      <c r="D3744" s="4" t="s">
        <v>32471</v>
      </c>
      <c r="E3744" s="16">
        <v>9</v>
      </c>
      <c r="F3744" s="16">
        <v>35</v>
      </c>
      <c r="G3744" s="16">
        <v>308.84399999999999</v>
      </c>
      <c r="H3744" s="16">
        <v>21.633999999999965</v>
      </c>
      <c r="I3744" s="16">
        <v>7.0048309178743842E-2</v>
      </c>
      <c r="K3744" s="4" t="s">
        <v>32471</v>
      </c>
      <c r="L3744">
        <f t="shared" si="58"/>
        <v>9</v>
      </c>
    </row>
    <row r="3745" spans="4:12" x14ac:dyDescent="0.3">
      <c r="D3745" s="4" t="s">
        <v>39501</v>
      </c>
      <c r="E3745" s="16">
        <v>6</v>
      </c>
      <c r="F3745" s="16">
        <v>33</v>
      </c>
      <c r="G3745" s="16">
        <v>82.95</v>
      </c>
      <c r="H3745" s="16">
        <v>-15.594600000000003</v>
      </c>
      <c r="I3745" s="16">
        <v>-0.18800000000000003</v>
      </c>
      <c r="K3745" s="4" t="s">
        <v>39501</v>
      </c>
      <c r="L3745">
        <f t="shared" si="58"/>
        <v>6</v>
      </c>
    </row>
    <row r="3746" spans="4:12" x14ac:dyDescent="0.3">
      <c r="D3746" s="4" t="s">
        <v>30207</v>
      </c>
      <c r="E3746" s="16">
        <v>5</v>
      </c>
      <c r="F3746" s="16">
        <v>17</v>
      </c>
      <c r="G3746" s="16">
        <v>505.86400000000003</v>
      </c>
      <c r="H3746" s="16">
        <v>0.28400000000001313</v>
      </c>
      <c r="I3746" s="16">
        <v>5.6141571647718184E-4</v>
      </c>
      <c r="K3746" s="4" t="s">
        <v>30207</v>
      </c>
      <c r="L3746">
        <f t="shared" si="58"/>
        <v>5</v>
      </c>
    </row>
    <row r="3747" spans="4:12" x14ac:dyDescent="0.3">
      <c r="D3747" s="4" t="s">
        <v>32665</v>
      </c>
      <c r="E3747" s="16">
        <v>10</v>
      </c>
      <c r="F3747" s="16">
        <v>34</v>
      </c>
      <c r="G3747" s="16">
        <v>390.57599999999996</v>
      </c>
      <c r="H3747" s="16">
        <v>104.81279999999998</v>
      </c>
      <c r="I3747" s="16">
        <v>0.26835443037974682</v>
      </c>
      <c r="K3747" s="4" t="s">
        <v>32665</v>
      </c>
      <c r="L3747">
        <f t="shared" si="58"/>
        <v>10</v>
      </c>
    </row>
    <row r="3748" spans="4:12" x14ac:dyDescent="0.3">
      <c r="D3748" s="4" t="s">
        <v>33358</v>
      </c>
      <c r="E3748" s="16">
        <v>11</v>
      </c>
      <c r="F3748" s="16">
        <v>29</v>
      </c>
      <c r="G3748" s="16">
        <v>292.03649999999999</v>
      </c>
      <c r="H3748" s="16">
        <v>116.29650000000002</v>
      </c>
      <c r="I3748" s="16">
        <v>0.39822590669317032</v>
      </c>
      <c r="K3748" s="4" t="s">
        <v>33358</v>
      </c>
      <c r="L3748">
        <f t="shared" si="58"/>
        <v>11</v>
      </c>
    </row>
    <row r="3749" spans="4:12" x14ac:dyDescent="0.3">
      <c r="D3749" s="4" t="s">
        <v>22918</v>
      </c>
      <c r="E3749" s="16">
        <v>8</v>
      </c>
      <c r="F3749" s="16">
        <v>36</v>
      </c>
      <c r="G3749" s="16">
        <v>611.05399999999997</v>
      </c>
      <c r="H3749" s="16">
        <v>106.51399999999995</v>
      </c>
      <c r="I3749" s="16">
        <v>0.17431192660550451</v>
      </c>
      <c r="K3749" s="4" t="s">
        <v>22918</v>
      </c>
      <c r="L3749">
        <f t="shared" si="58"/>
        <v>8</v>
      </c>
    </row>
    <row r="3750" spans="4:12" x14ac:dyDescent="0.3">
      <c r="D3750" s="4" t="s">
        <v>36243</v>
      </c>
      <c r="E3750" s="16">
        <v>1</v>
      </c>
      <c r="F3750" s="16">
        <v>5</v>
      </c>
      <c r="G3750" s="16">
        <v>19.480000000000004</v>
      </c>
      <c r="H3750" s="16">
        <v>-11.719999999999999</v>
      </c>
      <c r="I3750" s="16">
        <v>-0.60164271047227913</v>
      </c>
      <c r="K3750" s="4" t="s">
        <v>36243</v>
      </c>
      <c r="L3750">
        <f t="shared" si="58"/>
        <v>1</v>
      </c>
    </row>
    <row r="3751" spans="4:12" x14ac:dyDescent="0.3">
      <c r="D3751" s="4" t="s">
        <v>6946</v>
      </c>
      <c r="E3751" s="16">
        <v>6</v>
      </c>
      <c r="F3751" s="16">
        <v>26</v>
      </c>
      <c r="G3751" s="16">
        <v>1291.248</v>
      </c>
      <c r="H3751" s="16">
        <v>451.93679999999983</v>
      </c>
      <c r="I3751" s="16">
        <v>0.34999999999999987</v>
      </c>
      <c r="K3751" s="4" t="s">
        <v>6946</v>
      </c>
      <c r="L3751">
        <f t="shared" si="58"/>
        <v>6</v>
      </c>
    </row>
    <row r="3752" spans="4:12" x14ac:dyDescent="0.3">
      <c r="D3752" s="4" t="s">
        <v>23864</v>
      </c>
      <c r="E3752" s="16">
        <v>8</v>
      </c>
      <c r="F3752" s="16">
        <v>30</v>
      </c>
      <c r="G3752" s="16">
        <v>1322.4096</v>
      </c>
      <c r="H3752" s="16">
        <v>-117.59040000000002</v>
      </c>
      <c r="I3752" s="16">
        <v>-8.8921314545810939E-2</v>
      </c>
      <c r="K3752" s="4" t="s">
        <v>23864</v>
      </c>
      <c r="L3752">
        <f t="shared" si="58"/>
        <v>8</v>
      </c>
    </row>
    <row r="3753" spans="4:12" x14ac:dyDescent="0.3">
      <c r="D3753" s="4" t="s">
        <v>44048</v>
      </c>
      <c r="E3753" s="16">
        <v>4</v>
      </c>
      <c r="F3753" s="16">
        <v>10</v>
      </c>
      <c r="G3753" s="16">
        <v>38.064600000000006</v>
      </c>
      <c r="H3753" s="16">
        <v>12.564599999999997</v>
      </c>
      <c r="I3753" s="16">
        <v>0.33008622184391784</v>
      </c>
      <c r="K3753" s="4" t="s">
        <v>44048</v>
      </c>
      <c r="L3753">
        <f t="shared" si="58"/>
        <v>4</v>
      </c>
    </row>
    <row r="3754" spans="4:12" x14ac:dyDescent="0.3">
      <c r="D3754" s="4" t="s">
        <v>10423</v>
      </c>
      <c r="E3754" s="16">
        <v>16</v>
      </c>
      <c r="F3754" s="16">
        <v>64</v>
      </c>
      <c r="G3754" s="16">
        <v>2995.23</v>
      </c>
      <c r="H3754" s="16">
        <v>-34.530000000000015</v>
      </c>
      <c r="I3754" s="16">
        <v>-1.1528330044771192E-2</v>
      </c>
      <c r="K3754" s="4" t="s">
        <v>10423</v>
      </c>
      <c r="L3754">
        <f t="shared" si="58"/>
        <v>16</v>
      </c>
    </row>
    <row r="3755" spans="4:12" x14ac:dyDescent="0.3">
      <c r="D3755" s="4" t="s">
        <v>39475</v>
      </c>
      <c r="E3755" s="16">
        <v>4</v>
      </c>
      <c r="F3755" s="16">
        <v>16</v>
      </c>
      <c r="G3755" s="16">
        <v>45.507999999999996</v>
      </c>
      <c r="H3755" s="16">
        <v>15.5608</v>
      </c>
      <c r="I3755" s="16">
        <v>0.34193548387096778</v>
      </c>
      <c r="K3755" s="4" t="s">
        <v>39475</v>
      </c>
      <c r="L3755">
        <f t="shared" si="58"/>
        <v>4</v>
      </c>
    </row>
    <row r="3756" spans="4:12" x14ac:dyDescent="0.3">
      <c r="D3756" s="4" t="s">
        <v>37219</v>
      </c>
      <c r="E3756" s="16">
        <v>4</v>
      </c>
      <c r="F3756" s="16">
        <v>7</v>
      </c>
      <c r="G3756" s="16">
        <v>187.53300000000002</v>
      </c>
      <c r="H3756" s="16">
        <v>18.902999999999999</v>
      </c>
      <c r="I3756" s="16">
        <v>0.10079825950632687</v>
      </c>
      <c r="K3756" s="4" t="s">
        <v>37219</v>
      </c>
      <c r="L3756">
        <f t="shared" si="58"/>
        <v>4</v>
      </c>
    </row>
    <row r="3757" spans="4:12" x14ac:dyDescent="0.3">
      <c r="D3757" s="4" t="s">
        <v>21293</v>
      </c>
      <c r="E3757" s="16">
        <v>8</v>
      </c>
      <c r="F3757" s="16">
        <v>49</v>
      </c>
      <c r="G3757" s="16">
        <v>644.67000000000007</v>
      </c>
      <c r="H3757" s="16">
        <v>91.95</v>
      </c>
      <c r="I3757" s="16">
        <v>0.14263111359300107</v>
      </c>
      <c r="K3757" s="4" t="s">
        <v>21293</v>
      </c>
      <c r="L3757">
        <f t="shared" si="58"/>
        <v>8</v>
      </c>
    </row>
    <row r="3758" spans="4:12" x14ac:dyDescent="0.3">
      <c r="D3758" s="4" t="s">
        <v>23349</v>
      </c>
      <c r="E3758" s="16">
        <v>4</v>
      </c>
      <c r="F3758" s="16">
        <v>15</v>
      </c>
      <c r="G3758" s="16">
        <v>314.55</v>
      </c>
      <c r="H3758" s="16">
        <v>0</v>
      </c>
      <c r="I3758" s="16">
        <v>0</v>
      </c>
      <c r="K3758" s="4" t="s">
        <v>23349</v>
      </c>
      <c r="L3758">
        <f t="shared" si="58"/>
        <v>4</v>
      </c>
    </row>
    <row r="3759" spans="4:12" x14ac:dyDescent="0.3">
      <c r="D3759" s="4" t="s">
        <v>20474</v>
      </c>
      <c r="E3759" s="16">
        <v>7</v>
      </c>
      <c r="F3759" s="16">
        <v>27</v>
      </c>
      <c r="G3759" s="16">
        <v>324.48</v>
      </c>
      <c r="H3759" s="16">
        <v>14.249999999999998</v>
      </c>
      <c r="I3759" s="16">
        <v>4.3916420118343187E-2</v>
      </c>
      <c r="K3759" s="4" t="s">
        <v>20474</v>
      </c>
      <c r="L3759">
        <f t="shared" si="58"/>
        <v>7</v>
      </c>
    </row>
    <row r="3760" spans="4:12" x14ac:dyDescent="0.3">
      <c r="D3760" s="4" t="s">
        <v>36486</v>
      </c>
      <c r="E3760" s="16">
        <v>4</v>
      </c>
      <c r="F3760" s="16">
        <v>14</v>
      </c>
      <c r="G3760" s="16">
        <v>99.399999999999991</v>
      </c>
      <c r="H3760" s="16">
        <v>40.6</v>
      </c>
      <c r="I3760" s="16">
        <v>0.40845070422535218</v>
      </c>
      <c r="K3760" s="4" t="s">
        <v>36486</v>
      </c>
      <c r="L3760">
        <f t="shared" si="58"/>
        <v>4</v>
      </c>
    </row>
    <row r="3761" spans="4:12" x14ac:dyDescent="0.3">
      <c r="D3761" s="4" t="s">
        <v>41570</v>
      </c>
      <c r="E3761" s="16">
        <v>8</v>
      </c>
      <c r="F3761" s="16">
        <v>21</v>
      </c>
      <c r="G3761" s="16">
        <v>85.727999999999994</v>
      </c>
      <c r="H3761" s="16">
        <v>18.057599999999997</v>
      </c>
      <c r="I3761" s="16">
        <v>0.2106382978723404</v>
      </c>
      <c r="K3761" s="4" t="s">
        <v>41570</v>
      </c>
      <c r="L3761">
        <f t="shared" si="58"/>
        <v>8</v>
      </c>
    </row>
    <row r="3762" spans="4:12" x14ac:dyDescent="0.3">
      <c r="D3762" s="4" t="s">
        <v>43712</v>
      </c>
      <c r="E3762" s="16">
        <v>6</v>
      </c>
      <c r="F3762" s="16">
        <v>20</v>
      </c>
      <c r="G3762" s="16">
        <v>51.184000000000005</v>
      </c>
      <c r="H3762" s="16">
        <v>3.6559999999999979</v>
      </c>
      <c r="I3762" s="16">
        <v>7.1428571428571383E-2</v>
      </c>
      <c r="K3762" s="4" t="s">
        <v>43712</v>
      </c>
      <c r="L3762">
        <f t="shared" si="58"/>
        <v>6</v>
      </c>
    </row>
    <row r="3763" spans="4:12" x14ac:dyDescent="0.3">
      <c r="D3763" s="4" t="s">
        <v>45168</v>
      </c>
      <c r="E3763" s="16">
        <v>1</v>
      </c>
      <c r="F3763" s="16">
        <v>2</v>
      </c>
      <c r="G3763" s="16">
        <v>7.0919999999999996</v>
      </c>
      <c r="H3763" s="16">
        <v>-4.3080000000000007</v>
      </c>
      <c r="I3763" s="16">
        <v>-0.60744500846023697</v>
      </c>
      <c r="K3763" s="4" t="s">
        <v>45168</v>
      </c>
      <c r="L3763">
        <f t="shared" si="58"/>
        <v>1</v>
      </c>
    </row>
    <row r="3764" spans="4:12" x14ac:dyDescent="0.3">
      <c r="D3764" s="4" t="s">
        <v>38688</v>
      </c>
      <c r="E3764" s="16">
        <v>4</v>
      </c>
      <c r="F3764" s="16">
        <v>21</v>
      </c>
      <c r="G3764" s="16">
        <v>65.254000000000005</v>
      </c>
      <c r="H3764" s="16">
        <v>19.287100000000002</v>
      </c>
      <c r="I3764" s="16">
        <v>0.29556962025316458</v>
      </c>
      <c r="K3764" s="4" t="s">
        <v>38688</v>
      </c>
      <c r="L3764">
        <f t="shared" si="58"/>
        <v>4</v>
      </c>
    </row>
    <row r="3765" spans="4:12" x14ac:dyDescent="0.3">
      <c r="D3765" s="4" t="s">
        <v>36388</v>
      </c>
      <c r="E3765" s="16">
        <v>5</v>
      </c>
      <c r="F3765" s="16">
        <v>13</v>
      </c>
      <c r="G3765" s="16">
        <v>95.47999999999999</v>
      </c>
      <c r="H3765" s="16">
        <v>37.76</v>
      </c>
      <c r="I3765" s="16">
        <v>0.39547549224968581</v>
      </c>
      <c r="K3765" s="4" t="s">
        <v>36388</v>
      </c>
      <c r="L3765">
        <f t="shared" si="58"/>
        <v>5</v>
      </c>
    </row>
    <row r="3766" spans="4:12" x14ac:dyDescent="0.3">
      <c r="D3766" s="4" t="s">
        <v>34577</v>
      </c>
      <c r="E3766" s="16">
        <v>11</v>
      </c>
      <c r="F3766" s="16">
        <v>41</v>
      </c>
      <c r="G3766" s="16">
        <v>143.01000000000002</v>
      </c>
      <c r="H3766" s="16">
        <v>-2.1792000000000105</v>
      </c>
      <c r="I3766" s="16">
        <v>-1.5238095238095309E-2</v>
      </c>
      <c r="K3766" s="4" t="s">
        <v>34577</v>
      </c>
      <c r="L3766">
        <f t="shared" si="58"/>
        <v>11</v>
      </c>
    </row>
    <row r="3767" spans="4:12" x14ac:dyDescent="0.3">
      <c r="D3767" s="4" t="s">
        <v>30956</v>
      </c>
      <c r="E3767" s="16">
        <v>18</v>
      </c>
      <c r="F3767" s="16">
        <v>58</v>
      </c>
      <c r="G3767" s="16">
        <v>600.07499999999993</v>
      </c>
      <c r="H3767" s="16">
        <v>175.51500000000007</v>
      </c>
      <c r="I3767" s="16">
        <v>0.29248843894513199</v>
      </c>
      <c r="K3767" s="4" t="s">
        <v>30956</v>
      </c>
      <c r="L3767">
        <f t="shared" si="58"/>
        <v>18</v>
      </c>
    </row>
    <row r="3768" spans="4:12" x14ac:dyDescent="0.3">
      <c r="D3768" s="4" t="s">
        <v>39211</v>
      </c>
      <c r="E3768" s="16">
        <v>3</v>
      </c>
      <c r="F3768" s="16">
        <v>14</v>
      </c>
      <c r="G3768" s="16">
        <v>114.114</v>
      </c>
      <c r="H3768" s="16">
        <v>12.894000000000002</v>
      </c>
      <c r="I3768" s="16">
        <v>0.11299227088700774</v>
      </c>
      <c r="K3768" s="4" t="s">
        <v>39211</v>
      </c>
      <c r="L3768">
        <f t="shared" si="58"/>
        <v>3</v>
      </c>
    </row>
    <row r="3769" spans="4:12" x14ac:dyDescent="0.3">
      <c r="D3769" s="4" t="s">
        <v>22398</v>
      </c>
      <c r="E3769" s="16">
        <v>7</v>
      </c>
      <c r="F3769" s="16">
        <v>29</v>
      </c>
      <c r="G3769" s="16">
        <v>698.04</v>
      </c>
      <c r="H3769" s="16">
        <v>90.745199999999954</v>
      </c>
      <c r="I3769" s="16">
        <v>0.12999999999999995</v>
      </c>
      <c r="K3769" s="4" t="s">
        <v>22398</v>
      </c>
      <c r="L3769">
        <f t="shared" si="58"/>
        <v>7</v>
      </c>
    </row>
    <row r="3770" spans="4:12" x14ac:dyDescent="0.3">
      <c r="D3770" s="4" t="s">
        <v>42098</v>
      </c>
      <c r="E3770" s="16">
        <v>1</v>
      </c>
      <c r="F3770" s="16">
        <v>4</v>
      </c>
      <c r="G3770" s="16">
        <v>23.928000000000004</v>
      </c>
      <c r="H3770" s="16">
        <v>-39.911999999999992</v>
      </c>
      <c r="I3770" s="16">
        <v>-1.6680040120361077</v>
      </c>
      <c r="K3770" s="4" t="s">
        <v>42098</v>
      </c>
      <c r="L3770">
        <f t="shared" si="58"/>
        <v>1</v>
      </c>
    </row>
    <row r="3771" spans="4:12" x14ac:dyDescent="0.3">
      <c r="D3771" s="4" t="s">
        <v>36978</v>
      </c>
      <c r="E3771" s="16">
        <v>11</v>
      </c>
      <c r="F3771" s="16">
        <v>37</v>
      </c>
      <c r="G3771" s="16">
        <v>147.76860000000002</v>
      </c>
      <c r="H3771" s="16">
        <v>51.198599999999985</v>
      </c>
      <c r="I3771" s="16">
        <v>0.34647820984972433</v>
      </c>
      <c r="K3771" s="4" t="s">
        <v>36978</v>
      </c>
      <c r="L3771">
        <f t="shared" si="58"/>
        <v>11</v>
      </c>
    </row>
    <row r="3772" spans="4:12" x14ac:dyDescent="0.3">
      <c r="D3772" s="4" t="s">
        <v>31874</v>
      </c>
      <c r="E3772" s="16">
        <v>10</v>
      </c>
      <c r="F3772" s="16">
        <v>42</v>
      </c>
      <c r="G3772" s="16">
        <v>425.30759999999992</v>
      </c>
      <c r="H3772" s="16">
        <v>154.4076</v>
      </c>
      <c r="I3772" s="16">
        <v>0.36304923777520087</v>
      </c>
      <c r="K3772" s="4" t="s">
        <v>31874</v>
      </c>
      <c r="L3772">
        <f t="shared" si="58"/>
        <v>10</v>
      </c>
    </row>
    <row r="3773" spans="4:12" x14ac:dyDescent="0.3">
      <c r="D3773" s="4" t="s">
        <v>24063</v>
      </c>
      <c r="E3773" s="16">
        <v>9</v>
      </c>
      <c r="F3773" s="16">
        <v>29</v>
      </c>
      <c r="G3773" s="16">
        <v>522.24</v>
      </c>
      <c r="H3773" s="16">
        <v>132.47999999999996</v>
      </c>
      <c r="I3773" s="16">
        <v>0.25367647058823523</v>
      </c>
      <c r="K3773" s="4" t="s">
        <v>24063</v>
      </c>
      <c r="L3773">
        <f t="shared" si="58"/>
        <v>9</v>
      </c>
    </row>
    <row r="3774" spans="4:12" x14ac:dyDescent="0.3">
      <c r="D3774" s="4" t="s">
        <v>19470</v>
      </c>
      <c r="E3774" s="16">
        <v>7</v>
      </c>
      <c r="F3774" s="16">
        <v>17</v>
      </c>
      <c r="G3774" s="16">
        <v>866.46300000000019</v>
      </c>
      <c r="H3774" s="16">
        <v>151.44299999999996</v>
      </c>
      <c r="I3774" s="16">
        <v>0.17478299708123707</v>
      </c>
      <c r="K3774" s="4" t="s">
        <v>19470</v>
      </c>
      <c r="L3774">
        <f t="shared" si="58"/>
        <v>7</v>
      </c>
    </row>
    <row r="3775" spans="4:12" x14ac:dyDescent="0.3">
      <c r="D3775" s="4" t="s">
        <v>37466</v>
      </c>
      <c r="E3775" s="16">
        <v>3</v>
      </c>
      <c r="F3775" s="16">
        <v>10</v>
      </c>
      <c r="G3775" s="16">
        <v>87.091200000000015</v>
      </c>
      <c r="H3775" s="16">
        <v>20.491199999999999</v>
      </c>
      <c r="I3775" s="16">
        <v>0.23528439153439148</v>
      </c>
      <c r="K3775" s="4" t="s">
        <v>37466</v>
      </c>
      <c r="L3775">
        <f t="shared" si="58"/>
        <v>3</v>
      </c>
    </row>
    <row r="3776" spans="4:12" x14ac:dyDescent="0.3">
      <c r="D3776" s="4" t="s">
        <v>29046</v>
      </c>
      <c r="E3776" s="16">
        <v>17</v>
      </c>
      <c r="F3776" s="16">
        <v>58</v>
      </c>
      <c r="G3776" s="16">
        <v>716.61599999999999</v>
      </c>
      <c r="H3776" s="16">
        <v>260.73599999999999</v>
      </c>
      <c r="I3776" s="16">
        <v>0.36384339730064635</v>
      </c>
      <c r="K3776" s="4" t="s">
        <v>29046</v>
      </c>
      <c r="L3776">
        <f t="shared" si="58"/>
        <v>17</v>
      </c>
    </row>
    <row r="3777" spans="4:12" x14ac:dyDescent="0.3">
      <c r="D3777" s="4" t="s">
        <v>29577</v>
      </c>
      <c r="E3777" s="16">
        <v>1</v>
      </c>
      <c r="F3777" s="16">
        <v>6</v>
      </c>
      <c r="G3777" s="16">
        <v>45.215999999999994</v>
      </c>
      <c r="H3777" s="16">
        <v>-27.144000000000005</v>
      </c>
      <c r="I3777" s="16">
        <v>-0.60031847133757987</v>
      </c>
      <c r="K3777" s="4" t="s">
        <v>29577</v>
      </c>
      <c r="L3777">
        <f t="shared" si="58"/>
        <v>1</v>
      </c>
    </row>
    <row r="3778" spans="4:12" x14ac:dyDescent="0.3">
      <c r="D3778" s="4" t="s">
        <v>12543</v>
      </c>
      <c r="E3778" s="16">
        <v>12</v>
      </c>
      <c r="F3778" s="16">
        <v>45</v>
      </c>
      <c r="G3778" s="16">
        <v>2302.0200000000004</v>
      </c>
      <c r="H3778" s="16">
        <v>1015.47</v>
      </c>
      <c r="I3778" s="16">
        <v>0.44112127609664548</v>
      </c>
      <c r="K3778" s="4" t="s">
        <v>12543</v>
      </c>
      <c r="L3778">
        <f t="shared" si="58"/>
        <v>12</v>
      </c>
    </row>
    <row r="3779" spans="4:12" x14ac:dyDescent="0.3">
      <c r="D3779" s="4" t="s">
        <v>41286</v>
      </c>
      <c r="E3779" s="16">
        <v>2</v>
      </c>
      <c r="F3779" s="16">
        <v>4</v>
      </c>
      <c r="G3779" s="16">
        <v>25.271999999999998</v>
      </c>
      <c r="H3779" s="16">
        <v>-9.7679999999999989</v>
      </c>
      <c r="I3779" s="16">
        <v>-0.38651471984805313</v>
      </c>
      <c r="K3779" s="4" t="s">
        <v>41286</v>
      </c>
      <c r="L3779">
        <f t="shared" si="58"/>
        <v>2</v>
      </c>
    </row>
    <row r="3780" spans="4:12" x14ac:dyDescent="0.3">
      <c r="D3780" s="4" t="s">
        <v>3107</v>
      </c>
      <c r="E3780" s="16">
        <v>6</v>
      </c>
      <c r="F3780" s="16">
        <v>23</v>
      </c>
      <c r="G3780" s="16">
        <v>4322.8140000000003</v>
      </c>
      <c r="H3780" s="16">
        <v>1592.4977999999999</v>
      </c>
      <c r="I3780" s="16">
        <v>0.36839378238341963</v>
      </c>
      <c r="K3780" s="4" t="s">
        <v>3107</v>
      </c>
      <c r="L3780">
        <f t="shared" si="58"/>
        <v>6</v>
      </c>
    </row>
    <row r="3781" spans="4:12" x14ac:dyDescent="0.3">
      <c r="D3781" s="4" t="s">
        <v>44800</v>
      </c>
      <c r="E3781" s="16">
        <v>4</v>
      </c>
      <c r="F3781" s="16">
        <v>11</v>
      </c>
      <c r="G3781" s="16">
        <v>22.880000000000003</v>
      </c>
      <c r="H3781" s="16">
        <v>2.3583999999999978</v>
      </c>
      <c r="I3781" s="16">
        <v>0.10307692307692297</v>
      </c>
      <c r="K3781" s="4" t="s">
        <v>44800</v>
      </c>
      <c r="L3781">
        <f t="shared" si="58"/>
        <v>4</v>
      </c>
    </row>
    <row r="3782" spans="4:12" x14ac:dyDescent="0.3">
      <c r="D3782" s="4" t="s">
        <v>13902</v>
      </c>
      <c r="E3782" s="16">
        <v>5</v>
      </c>
      <c r="F3782" s="16">
        <v>14</v>
      </c>
      <c r="G3782" s="16">
        <v>695.71259999999995</v>
      </c>
      <c r="H3782" s="16">
        <v>256.39260000000002</v>
      </c>
      <c r="I3782" s="16">
        <v>0.36853235085867359</v>
      </c>
      <c r="K3782" s="4" t="s">
        <v>13902</v>
      </c>
      <c r="L3782">
        <f t="shared" si="58"/>
        <v>5</v>
      </c>
    </row>
    <row r="3783" spans="4:12" x14ac:dyDescent="0.3">
      <c r="D3783" s="4" t="s">
        <v>36018</v>
      </c>
      <c r="E3783" s="16">
        <v>6</v>
      </c>
      <c r="F3783" s="16">
        <v>21</v>
      </c>
      <c r="G3783" s="16">
        <v>178.35999999999999</v>
      </c>
      <c r="H3783" s="16">
        <v>67.48</v>
      </c>
      <c r="I3783" s="16">
        <v>0.37833594976452123</v>
      </c>
      <c r="K3783" s="4" t="s">
        <v>36018</v>
      </c>
      <c r="L3783">
        <f t="shared" ref="L3783:L3846" si="59">VLOOKUP(K3783,$D$5:$I$10297,MATCH($O$4,$D$5:$I$5,0),0)</f>
        <v>6</v>
      </c>
    </row>
    <row r="3784" spans="4:12" x14ac:dyDescent="0.3">
      <c r="D3784" s="4" t="s">
        <v>35476</v>
      </c>
      <c r="E3784" s="16">
        <v>17</v>
      </c>
      <c r="F3784" s="16">
        <v>71</v>
      </c>
      <c r="G3784" s="16">
        <v>457.84500000000014</v>
      </c>
      <c r="H3784" s="16">
        <v>204.375</v>
      </c>
      <c r="I3784" s="16">
        <v>0.44638469350981214</v>
      </c>
      <c r="K3784" s="4" t="s">
        <v>35476</v>
      </c>
      <c r="L3784">
        <f t="shared" si="59"/>
        <v>17</v>
      </c>
    </row>
    <row r="3785" spans="4:12" x14ac:dyDescent="0.3">
      <c r="D3785" s="4" t="s">
        <v>37658</v>
      </c>
      <c r="E3785" s="16">
        <v>9</v>
      </c>
      <c r="F3785" s="16">
        <v>33</v>
      </c>
      <c r="G3785" s="16">
        <v>218.88000000000005</v>
      </c>
      <c r="H3785" s="16">
        <v>39.689999999999991</v>
      </c>
      <c r="I3785" s="16">
        <v>0.18133223684210517</v>
      </c>
      <c r="K3785" s="4" t="s">
        <v>37658</v>
      </c>
      <c r="L3785">
        <f t="shared" si="59"/>
        <v>9</v>
      </c>
    </row>
    <row r="3786" spans="4:12" x14ac:dyDescent="0.3">
      <c r="D3786" s="4" t="s">
        <v>30653</v>
      </c>
      <c r="E3786" s="16">
        <v>1</v>
      </c>
      <c r="F3786" s="16">
        <v>2</v>
      </c>
      <c r="G3786" s="16">
        <v>98.460000000000022</v>
      </c>
      <c r="H3786" s="16">
        <v>45.24</v>
      </c>
      <c r="I3786" s="16">
        <v>0.45947592931139541</v>
      </c>
      <c r="K3786" s="4" t="s">
        <v>30653</v>
      </c>
      <c r="L3786">
        <f t="shared" si="59"/>
        <v>1</v>
      </c>
    </row>
    <row r="3787" spans="4:12" x14ac:dyDescent="0.3">
      <c r="D3787" s="4" t="s">
        <v>29518</v>
      </c>
      <c r="E3787" s="16">
        <v>11</v>
      </c>
      <c r="F3787" s="16">
        <v>45</v>
      </c>
      <c r="G3787" s="16">
        <v>538.42139999999995</v>
      </c>
      <c r="H3787" s="16">
        <v>-36.678599999999996</v>
      </c>
      <c r="I3787" s="16">
        <v>-6.812247804414906E-2</v>
      </c>
      <c r="K3787" s="4" t="s">
        <v>29518</v>
      </c>
      <c r="L3787">
        <f t="shared" si="59"/>
        <v>11</v>
      </c>
    </row>
    <row r="3788" spans="4:12" x14ac:dyDescent="0.3">
      <c r="D3788" s="4" t="s">
        <v>35077</v>
      </c>
      <c r="E3788" s="16">
        <v>9</v>
      </c>
      <c r="F3788" s="16">
        <v>28</v>
      </c>
      <c r="G3788" s="16">
        <v>133.56000000000003</v>
      </c>
      <c r="H3788" s="16">
        <v>57.12</v>
      </c>
      <c r="I3788" s="16">
        <v>0.42767295597484267</v>
      </c>
      <c r="K3788" s="4" t="s">
        <v>35077</v>
      </c>
      <c r="L3788">
        <f t="shared" si="59"/>
        <v>9</v>
      </c>
    </row>
    <row r="3789" spans="4:12" x14ac:dyDescent="0.3">
      <c r="D3789" s="4" t="s">
        <v>17587</v>
      </c>
      <c r="E3789" s="16">
        <v>5</v>
      </c>
      <c r="F3789" s="16">
        <v>26</v>
      </c>
      <c r="G3789" s="16">
        <v>1200.6090000000002</v>
      </c>
      <c r="H3789" s="16">
        <v>166.32900000000001</v>
      </c>
      <c r="I3789" s="16">
        <v>0.13853719237486975</v>
      </c>
      <c r="K3789" s="4" t="s">
        <v>17587</v>
      </c>
      <c r="L3789">
        <f t="shared" si="59"/>
        <v>5</v>
      </c>
    </row>
    <row r="3790" spans="4:12" x14ac:dyDescent="0.3">
      <c r="D3790" s="4" t="s">
        <v>28439</v>
      </c>
      <c r="E3790" s="16">
        <v>4</v>
      </c>
      <c r="F3790" s="16">
        <v>13</v>
      </c>
      <c r="G3790" s="16">
        <v>403.74400000000003</v>
      </c>
      <c r="H3790" s="16">
        <v>149.72399999999999</v>
      </c>
      <c r="I3790" s="16">
        <v>0.37083894745185064</v>
      </c>
      <c r="K3790" s="4" t="s">
        <v>28439</v>
      </c>
      <c r="L3790">
        <f t="shared" si="59"/>
        <v>4</v>
      </c>
    </row>
    <row r="3791" spans="4:12" x14ac:dyDescent="0.3">
      <c r="D3791" s="4" t="s">
        <v>34999</v>
      </c>
      <c r="E3791" s="16">
        <v>11</v>
      </c>
      <c r="F3791" s="16">
        <v>34</v>
      </c>
      <c r="G3791" s="16">
        <v>144.12000000000003</v>
      </c>
      <c r="H3791" s="16">
        <v>-43.670800000000014</v>
      </c>
      <c r="I3791" s="16">
        <v>-0.30301693033583127</v>
      </c>
      <c r="K3791" s="4" t="s">
        <v>34999</v>
      </c>
      <c r="L3791">
        <f t="shared" si="59"/>
        <v>11</v>
      </c>
    </row>
    <row r="3792" spans="4:12" x14ac:dyDescent="0.3">
      <c r="D3792" s="4" t="s">
        <v>41527</v>
      </c>
      <c r="E3792" s="16">
        <v>2</v>
      </c>
      <c r="F3792" s="16">
        <v>4</v>
      </c>
      <c r="G3792" s="16">
        <v>33.623999999999995</v>
      </c>
      <c r="H3792" s="16">
        <v>-20.256</v>
      </c>
      <c r="I3792" s="16">
        <v>-0.60242683797287666</v>
      </c>
      <c r="K3792" s="4" t="s">
        <v>41527</v>
      </c>
      <c r="L3792">
        <f t="shared" si="59"/>
        <v>2</v>
      </c>
    </row>
    <row r="3793" spans="4:12" x14ac:dyDescent="0.3">
      <c r="D3793" s="4" t="s">
        <v>44431</v>
      </c>
      <c r="E3793" s="16">
        <v>8</v>
      </c>
      <c r="F3793" s="16">
        <v>20</v>
      </c>
      <c r="G3793" s="16">
        <v>62.532000000000004</v>
      </c>
      <c r="H3793" s="16">
        <v>13.731999999999996</v>
      </c>
      <c r="I3793" s="16">
        <v>0.2195995650227083</v>
      </c>
      <c r="K3793" s="4" t="s">
        <v>44431</v>
      </c>
      <c r="L3793">
        <f t="shared" si="59"/>
        <v>8</v>
      </c>
    </row>
    <row r="3794" spans="4:12" x14ac:dyDescent="0.3">
      <c r="D3794" s="4" t="s">
        <v>45849</v>
      </c>
      <c r="E3794" s="16">
        <v>1</v>
      </c>
      <c r="F3794" s="16">
        <v>4</v>
      </c>
      <c r="G3794" s="16">
        <v>44.76</v>
      </c>
      <c r="H3794" s="16">
        <v>17.88</v>
      </c>
      <c r="I3794" s="16">
        <v>0.39946380697050937</v>
      </c>
      <c r="K3794" s="4" t="s">
        <v>45849</v>
      </c>
      <c r="L3794">
        <f t="shared" si="59"/>
        <v>1</v>
      </c>
    </row>
    <row r="3795" spans="4:12" x14ac:dyDescent="0.3">
      <c r="D3795" s="4" t="s">
        <v>42137</v>
      </c>
      <c r="E3795" s="16">
        <v>8</v>
      </c>
      <c r="F3795" s="16">
        <v>34</v>
      </c>
      <c r="G3795" s="16">
        <v>43.75800000000001</v>
      </c>
      <c r="H3795" s="16">
        <v>-19.821999999999996</v>
      </c>
      <c r="I3795" s="16">
        <v>-0.45299145299145277</v>
      </c>
      <c r="K3795" s="4" t="s">
        <v>42137</v>
      </c>
      <c r="L3795">
        <f t="shared" si="59"/>
        <v>8</v>
      </c>
    </row>
    <row r="3796" spans="4:12" x14ac:dyDescent="0.3">
      <c r="D3796" s="4" t="s">
        <v>42057</v>
      </c>
      <c r="E3796" s="16">
        <v>1</v>
      </c>
      <c r="F3796" s="16">
        <v>2</v>
      </c>
      <c r="G3796" s="16">
        <v>61.704000000000001</v>
      </c>
      <c r="H3796" s="16">
        <v>-1.0560000000000045</v>
      </c>
      <c r="I3796" s="16">
        <v>-1.7113963438350911E-2</v>
      </c>
      <c r="K3796" s="4" t="s">
        <v>42057</v>
      </c>
      <c r="L3796">
        <f t="shared" si="59"/>
        <v>1</v>
      </c>
    </row>
    <row r="3797" spans="4:12" x14ac:dyDescent="0.3">
      <c r="D3797" s="4" t="s">
        <v>45988</v>
      </c>
      <c r="E3797" s="16">
        <v>1</v>
      </c>
      <c r="F3797" s="16">
        <v>1</v>
      </c>
      <c r="G3797" s="16">
        <v>2.7760000000000007</v>
      </c>
      <c r="H3797" s="16">
        <v>-3.5439999999999996</v>
      </c>
      <c r="I3797" s="16">
        <v>-1.2766570605187315</v>
      </c>
      <c r="K3797" s="4" t="s">
        <v>45988</v>
      </c>
      <c r="L3797">
        <f t="shared" si="59"/>
        <v>1</v>
      </c>
    </row>
    <row r="3798" spans="4:12" x14ac:dyDescent="0.3">
      <c r="D3798" s="4" t="s">
        <v>33977</v>
      </c>
      <c r="E3798" s="16">
        <v>7</v>
      </c>
      <c r="F3798" s="16">
        <v>33</v>
      </c>
      <c r="G3798" s="16">
        <v>332.71679999999998</v>
      </c>
      <c r="H3798" s="16">
        <v>-42.493200000000009</v>
      </c>
      <c r="I3798" s="16">
        <v>-0.12771582318656591</v>
      </c>
      <c r="K3798" s="4" t="s">
        <v>33977</v>
      </c>
      <c r="L3798">
        <f t="shared" si="59"/>
        <v>7</v>
      </c>
    </row>
    <row r="3799" spans="4:12" x14ac:dyDescent="0.3">
      <c r="D3799" s="4" t="s">
        <v>40107</v>
      </c>
      <c r="E3799" s="16">
        <v>9</v>
      </c>
      <c r="F3799" s="16">
        <v>36</v>
      </c>
      <c r="G3799" s="16">
        <v>89.550000000000011</v>
      </c>
      <c r="H3799" s="16">
        <v>13.611600000000003</v>
      </c>
      <c r="I3799" s="16">
        <v>0.15200000000000002</v>
      </c>
      <c r="K3799" s="4" t="s">
        <v>40107</v>
      </c>
      <c r="L3799">
        <f t="shared" si="59"/>
        <v>9</v>
      </c>
    </row>
    <row r="3800" spans="4:12" x14ac:dyDescent="0.3">
      <c r="D3800" s="4" t="s">
        <v>32209</v>
      </c>
      <c r="E3800" s="16">
        <v>9</v>
      </c>
      <c r="F3800" s="16">
        <v>36</v>
      </c>
      <c r="G3800" s="16">
        <v>462.07499999999993</v>
      </c>
      <c r="H3800" s="16">
        <v>-18.525000000000006</v>
      </c>
      <c r="I3800" s="16">
        <v>-4.0090894335335192E-2</v>
      </c>
      <c r="K3800" s="4" t="s">
        <v>32209</v>
      </c>
      <c r="L3800">
        <f t="shared" si="59"/>
        <v>9</v>
      </c>
    </row>
    <row r="3801" spans="4:12" x14ac:dyDescent="0.3">
      <c r="D3801" s="4" t="s">
        <v>33040</v>
      </c>
      <c r="E3801" s="16">
        <v>7</v>
      </c>
      <c r="F3801" s="16">
        <v>24</v>
      </c>
      <c r="G3801" s="16">
        <v>293.03999999999996</v>
      </c>
      <c r="H3801" s="16">
        <v>-56.879999999999995</v>
      </c>
      <c r="I3801" s="16">
        <v>-0.1941031941031941</v>
      </c>
      <c r="K3801" s="4" t="s">
        <v>33040</v>
      </c>
      <c r="L3801">
        <f t="shared" si="59"/>
        <v>7</v>
      </c>
    </row>
    <row r="3802" spans="4:12" x14ac:dyDescent="0.3">
      <c r="D3802" s="4" t="s">
        <v>35988</v>
      </c>
      <c r="E3802" s="16">
        <v>12</v>
      </c>
      <c r="F3802" s="16">
        <v>46</v>
      </c>
      <c r="G3802" s="16">
        <v>238.32900000000004</v>
      </c>
      <c r="H3802" s="16">
        <v>25.491599999999956</v>
      </c>
      <c r="I3802" s="16">
        <v>0.10695970695970676</v>
      </c>
      <c r="K3802" s="4" t="s">
        <v>35988</v>
      </c>
      <c r="L3802">
        <f t="shared" si="59"/>
        <v>12</v>
      </c>
    </row>
    <row r="3803" spans="4:12" x14ac:dyDescent="0.3">
      <c r="D3803" s="4" t="s">
        <v>40240</v>
      </c>
      <c r="E3803" s="16">
        <v>6</v>
      </c>
      <c r="F3803" s="16">
        <v>26</v>
      </c>
      <c r="G3803" s="16">
        <v>105.84600000000002</v>
      </c>
      <c r="H3803" s="16">
        <v>21.886800000000001</v>
      </c>
      <c r="I3803" s="16">
        <v>0.20677966101694914</v>
      </c>
      <c r="K3803" s="4" t="s">
        <v>40240</v>
      </c>
      <c r="L3803">
        <f t="shared" si="59"/>
        <v>6</v>
      </c>
    </row>
    <row r="3804" spans="4:12" x14ac:dyDescent="0.3">
      <c r="D3804" s="4" t="s">
        <v>38272</v>
      </c>
      <c r="E3804" s="16">
        <v>7</v>
      </c>
      <c r="F3804" s="16">
        <v>22</v>
      </c>
      <c r="G3804" s="16">
        <v>215.34299999999996</v>
      </c>
      <c r="H3804" s="16">
        <v>39.123000000000005</v>
      </c>
      <c r="I3804" s="16">
        <v>0.1816776027082376</v>
      </c>
      <c r="K3804" s="4" t="s">
        <v>38272</v>
      </c>
      <c r="L3804">
        <f t="shared" si="59"/>
        <v>7</v>
      </c>
    </row>
    <row r="3805" spans="4:12" x14ac:dyDescent="0.3">
      <c r="D3805" s="4" t="s">
        <v>43261</v>
      </c>
      <c r="E3805" s="16">
        <v>9</v>
      </c>
      <c r="F3805" s="16">
        <v>23</v>
      </c>
      <c r="G3805" s="16">
        <v>80.494</v>
      </c>
      <c r="H3805" s="16">
        <v>23.955400000000001</v>
      </c>
      <c r="I3805" s="16">
        <v>0.29760479041916171</v>
      </c>
      <c r="K3805" s="4" t="s">
        <v>43261</v>
      </c>
      <c r="L3805">
        <f t="shared" si="59"/>
        <v>9</v>
      </c>
    </row>
    <row r="3806" spans="4:12" x14ac:dyDescent="0.3">
      <c r="D3806" s="4" t="s">
        <v>33690</v>
      </c>
      <c r="E3806" s="16">
        <v>12</v>
      </c>
      <c r="F3806" s="16">
        <v>46</v>
      </c>
      <c r="G3806" s="16">
        <v>250.8</v>
      </c>
      <c r="H3806" s="16">
        <v>97.61999999999999</v>
      </c>
      <c r="I3806" s="16">
        <v>0.38923444976076549</v>
      </c>
      <c r="K3806" s="4" t="s">
        <v>33690</v>
      </c>
      <c r="L3806">
        <f t="shared" si="59"/>
        <v>12</v>
      </c>
    </row>
    <row r="3807" spans="4:12" x14ac:dyDescent="0.3">
      <c r="D3807" s="4" t="s">
        <v>45620</v>
      </c>
      <c r="E3807" s="16">
        <v>1</v>
      </c>
      <c r="F3807" s="16">
        <v>1</v>
      </c>
      <c r="G3807" s="16">
        <v>2.8800000000000003</v>
      </c>
      <c r="H3807" s="16">
        <v>-0.30000000000000027</v>
      </c>
      <c r="I3807" s="16">
        <v>-0.10416666666666674</v>
      </c>
      <c r="K3807" s="4" t="s">
        <v>45620</v>
      </c>
      <c r="L3807">
        <f t="shared" si="59"/>
        <v>1</v>
      </c>
    </row>
    <row r="3808" spans="4:12" x14ac:dyDescent="0.3">
      <c r="D3808" s="4" t="s">
        <v>34268</v>
      </c>
      <c r="E3808" s="16">
        <v>4</v>
      </c>
      <c r="F3808" s="16">
        <v>21</v>
      </c>
      <c r="G3808" s="16">
        <v>98.279999999999973</v>
      </c>
      <c r="H3808" s="16">
        <v>45.78</v>
      </c>
      <c r="I3808" s="16">
        <v>0.46581196581196593</v>
      </c>
      <c r="K3808" s="4" t="s">
        <v>34268</v>
      </c>
      <c r="L3808">
        <f t="shared" si="59"/>
        <v>4</v>
      </c>
    </row>
    <row r="3809" spans="4:12" x14ac:dyDescent="0.3">
      <c r="D3809" s="4" t="s">
        <v>32771</v>
      </c>
      <c r="E3809" s="16">
        <v>7</v>
      </c>
      <c r="F3809" s="16">
        <v>26</v>
      </c>
      <c r="G3809" s="16">
        <v>200.25599999999994</v>
      </c>
      <c r="H3809" s="16">
        <v>20.856000000000009</v>
      </c>
      <c r="I3809" s="16">
        <v>0.10414669223394063</v>
      </c>
      <c r="K3809" s="4" t="s">
        <v>32771</v>
      </c>
      <c r="L3809">
        <f t="shared" si="59"/>
        <v>7</v>
      </c>
    </row>
    <row r="3810" spans="4:12" x14ac:dyDescent="0.3">
      <c r="D3810" s="4" t="s">
        <v>27580</v>
      </c>
      <c r="E3810" s="16">
        <v>2</v>
      </c>
      <c r="F3810" s="16">
        <v>6</v>
      </c>
      <c r="G3810" s="16">
        <v>71.915999999999997</v>
      </c>
      <c r="H3810" s="16">
        <v>8.7360000000000007</v>
      </c>
      <c r="I3810" s="16">
        <v>0.12147505422993495</v>
      </c>
      <c r="K3810" s="4" t="s">
        <v>27580</v>
      </c>
      <c r="L3810">
        <f t="shared" si="59"/>
        <v>2</v>
      </c>
    </row>
    <row r="3811" spans="4:12" x14ac:dyDescent="0.3">
      <c r="D3811" s="4" t="s">
        <v>39201</v>
      </c>
      <c r="E3811" s="16">
        <v>4</v>
      </c>
      <c r="F3811" s="16">
        <v>11</v>
      </c>
      <c r="G3811" s="16">
        <v>38.918000000000006</v>
      </c>
      <c r="H3811" s="16">
        <v>1.0208000000000013</v>
      </c>
      <c r="I3811" s="16">
        <v>2.6229508196721339E-2</v>
      </c>
      <c r="K3811" s="4" t="s">
        <v>39201</v>
      </c>
      <c r="L3811">
        <f t="shared" si="59"/>
        <v>4</v>
      </c>
    </row>
    <row r="3812" spans="4:12" x14ac:dyDescent="0.3">
      <c r="D3812" s="4" t="s">
        <v>42443</v>
      </c>
      <c r="E3812" s="16">
        <v>8</v>
      </c>
      <c r="F3812" s="16">
        <v>25</v>
      </c>
      <c r="G3812" s="16">
        <v>87.64800000000001</v>
      </c>
      <c r="H3812" s="16">
        <v>22.908000000000001</v>
      </c>
      <c r="I3812" s="16">
        <v>0.26136363636363635</v>
      </c>
      <c r="K3812" s="4" t="s">
        <v>42443</v>
      </c>
      <c r="L3812">
        <f t="shared" si="59"/>
        <v>8</v>
      </c>
    </row>
    <row r="3813" spans="4:12" x14ac:dyDescent="0.3">
      <c r="D3813" s="4" t="s">
        <v>28991</v>
      </c>
      <c r="E3813" s="16">
        <v>10</v>
      </c>
      <c r="F3813" s="16">
        <v>34</v>
      </c>
      <c r="G3813" s="16">
        <v>724.51300000000015</v>
      </c>
      <c r="H3813" s="16">
        <v>206.30419999999998</v>
      </c>
      <c r="I3813" s="16">
        <v>0.28474878987678609</v>
      </c>
      <c r="K3813" s="4" t="s">
        <v>28991</v>
      </c>
      <c r="L3813">
        <f t="shared" si="59"/>
        <v>10</v>
      </c>
    </row>
    <row r="3814" spans="4:12" x14ac:dyDescent="0.3">
      <c r="D3814" s="4" t="s">
        <v>31447</v>
      </c>
      <c r="E3814" s="16">
        <v>8</v>
      </c>
      <c r="F3814" s="16">
        <v>29</v>
      </c>
      <c r="G3814" s="16">
        <v>348.54899999999998</v>
      </c>
      <c r="H3814" s="16">
        <v>131.04900000000001</v>
      </c>
      <c r="I3814" s="16">
        <v>0.37598443834295897</v>
      </c>
      <c r="K3814" s="4" t="s">
        <v>31447</v>
      </c>
      <c r="L3814">
        <f t="shared" si="59"/>
        <v>8</v>
      </c>
    </row>
    <row r="3815" spans="4:12" x14ac:dyDescent="0.3">
      <c r="D3815" s="4" t="s">
        <v>25494</v>
      </c>
      <c r="E3815" s="16">
        <v>8</v>
      </c>
      <c r="F3815" s="16">
        <v>30</v>
      </c>
      <c r="G3815" s="16">
        <v>889.05600000000004</v>
      </c>
      <c r="H3815" s="16">
        <v>-159.14399999999995</v>
      </c>
      <c r="I3815" s="16">
        <v>-0.17900334737069423</v>
      </c>
      <c r="K3815" s="4" t="s">
        <v>25494</v>
      </c>
      <c r="L3815">
        <f t="shared" si="59"/>
        <v>8</v>
      </c>
    </row>
    <row r="3816" spans="4:12" x14ac:dyDescent="0.3">
      <c r="D3816" s="4" t="s">
        <v>18063</v>
      </c>
      <c r="E3816" s="16">
        <v>9</v>
      </c>
      <c r="F3816" s="16">
        <v>37</v>
      </c>
      <c r="G3816" s="16">
        <v>1129.3439999999998</v>
      </c>
      <c r="H3816" s="16">
        <v>259.10399999999993</v>
      </c>
      <c r="I3816" s="16">
        <v>0.22942876572594353</v>
      </c>
      <c r="K3816" s="4" t="s">
        <v>18063</v>
      </c>
      <c r="L3816">
        <f t="shared" si="59"/>
        <v>9</v>
      </c>
    </row>
    <row r="3817" spans="4:12" x14ac:dyDescent="0.3">
      <c r="D3817" s="4" t="s">
        <v>38194</v>
      </c>
      <c r="E3817" s="16">
        <v>5</v>
      </c>
      <c r="F3817" s="16">
        <v>14</v>
      </c>
      <c r="G3817" s="16">
        <v>132.392</v>
      </c>
      <c r="H3817" s="16">
        <v>11.992000000000003</v>
      </c>
      <c r="I3817" s="16">
        <v>9.0579491207927992E-2</v>
      </c>
      <c r="K3817" s="4" t="s">
        <v>38194</v>
      </c>
      <c r="L3817">
        <f t="shared" si="59"/>
        <v>5</v>
      </c>
    </row>
    <row r="3818" spans="4:12" x14ac:dyDescent="0.3">
      <c r="D3818" s="4" t="s">
        <v>29262</v>
      </c>
      <c r="E3818" s="16">
        <v>7</v>
      </c>
      <c r="F3818" s="16">
        <v>28</v>
      </c>
      <c r="G3818" s="16">
        <v>445.2600000000001</v>
      </c>
      <c r="H3818" s="16">
        <v>168.83999999999995</v>
      </c>
      <c r="I3818" s="16">
        <v>0.37919417868211808</v>
      </c>
      <c r="K3818" s="4" t="s">
        <v>29262</v>
      </c>
      <c r="L3818">
        <f t="shared" si="59"/>
        <v>7</v>
      </c>
    </row>
    <row r="3819" spans="4:12" x14ac:dyDescent="0.3">
      <c r="D3819" s="4" t="s">
        <v>36733</v>
      </c>
      <c r="E3819" s="16">
        <v>7</v>
      </c>
      <c r="F3819" s="16">
        <v>20</v>
      </c>
      <c r="G3819" s="16">
        <v>147.20000000000002</v>
      </c>
      <c r="H3819" s="16">
        <v>12.800000000000002</v>
      </c>
      <c r="I3819" s="16">
        <v>8.6956521739130446E-2</v>
      </c>
      <c r="K3819" s="4" t="s">
        <v>36733</v>
      </c>
      <c r="L3819">
        <f t="shared" si="59"/>
        <v>7</v>
      </c>
    </row>
    <row r="3820" spans="4:12" x14ac:dyDescent="0.3">
      <c r="D3820" s="4" t="s">
        <v>42241</v>
      </c>
      <c r="E3820" s="16">
        <v>1</v>
      </c>
      <c r="F3820" s="16">
        <v>9</v>
      </c>
      <c r="G3820" s="16">
        <v>16.776</v>
      </c>
      <c r="H3820" s="16">
        <v>-25.164000000000001</v>
      </c>
      <c r="I3820" s="16">
        <v>-1.5</v>
      </c>
      <c r="K3820" s="4" t="s">
        <v>42241</v>
      </c>
      <c r="L3820">
        <f t="shared" si="59"/>
        <v>1</v>
      </c>
    </row>
    <row r="3821" spans="4:12" x14ac:dyDescent="0.3">
      <c r="D3821" s="4" t="s">
        <v>36365</v>
      </c>
      <c r="E3821" s="16">
        <v>9</v>
      </c>
      <c r="F3821" s="16">
        <v>41</v>
      </c>
      <c r="G3821" s="16">
        <v>136.72800000000001</v>
      </c>
      <c r="H3821" s="16">
        <v>4.3676999999999992</v>
      </c>
      <c r="I3821" s="16">
        <v>3.1944444444444435E-2</v>
      </c>
      <c r="K3821" s="4" t="s">
        <v>36365</v>
      </c>
      <c r="L3821">
        <f t="shared" si="59"/>
        <v>9</v>
      </c>
    </row>
    <row r="3822" spans="4:12" x14ac:dyDescent="0.3">
      <c r="D3822" s="4" t="s">
        <v>27047</v>
      </c>
      <c r="E3822" s="16">
        <v>15</v>
      </c>
      <c r="F3822" s="16">
        <v>57</v>
      </c>
      <c r="G3822" s="16">
        <v>586.70999999999992</v>
      </c>
      <c r="H3822" s="16">
        <v>150.65999999999997</v>
      </c>
      <c r="I3822" s="16">
        <v>0.25678785089737688</v>
      </c>
      <c r="K3822" s="4" t="s">
        <v>27047</v>
      </c>
      <c r="L3822">
        <f t="shared" si="59"/>
        <v>15</v>
      </c>
    </row>
    <row r="3823" spans="4:12" x14ac:dyDescent="0.3">
      <c r="D3823" s="4" t="s">
        <v>23556</v>
      </c>
      <c r="E3823" s="16">
        <v>2</v>
      </c>
      <c r="F3823" s="16">
        <v>10</v>
      </c>
      <c r="G3823" s="16">
        <v>306.54000000000002</v>
      </c>
      <c r="H3823" s="16">
        <v>-148.26000000000005</v>
      </c>
      <c r="I3823" s="16">
        <v>-0.48365629281659828</v>
      </c>
      <c r="K3823" s="4" t="s">
        <v>23556</v>
      </c>
      <c r="L3823">
        <f t="shared" si="59"/>
        <v>2</v>
      </c>
    </row>
    <row r="3824" spans="4:12" x14ac:dyDescent="0.3">
      <c r="D3824" s="4" t="s">
        <v>27247</v>
      </c>
      <c r="E3824" s="16">
        <v>9</v>
      </c>
      <c r="F3824" s="16">
        <v>36</v>
      </c>
      <c r="G3824" s="16">
        <v>137.53200000000001</v>
      </c>
      <c r="H3824" s="16">
        <v>55.538399999999989</v>
      </c>
      <c r="I3824" s="16">
        <v>0.40382165605095532</v>
      </c>
      <c r="K3824" s="4" t="s">
        <v>27247</v>
      </c>
      <c r="L3824">
        <f t="shared" si="59"/>
        <v>9</v>
      </c>
    </row>
    <row r="3825" spans="4:12" x14ac:dyDescent="0.3">
      <c r="D3825" s="4" t="s">
        <v>30920</v>
      </c>
      <c r="E3825" s="16">
        <v>9</v>
      </c>
      <c r="F3825" s="16">
        <v>28</v>
      </c>
      <c r="G3825" s="16">
        <v>324.73709999999988</v>
      </c>
      <c r="H3825" s="16">
        <v>107.17710000000001</v>
      </c>
      <c r="I3825" s="16">
        <v>0.33004267144099042</v>
      </c>
      <c r="K3825" s="4" t="s">
        <v>30920</v>
      </c>
      <c r="L3825">
        <f t="shared" si="59"/>
        <v>9</v>
      </c>
    </row>
    <row r="3826" spans="4:12" x14ac:dyDescent="0.3">
      <c r="D3826" s="4" t="s">
        <v>37173</v>
      </c>
      <c r="E3826" s="16">
        <v>6</v>
      </c>
      <c r="F3826" s="16">
        <v>32</v>
      </c>
      <c r="G3826" s="16">
        <v>154.88000000000002</v>
      </c>
      <c r="H3826" s="16">
        <v>71.040000000000006</v>
      </c>
      <c r="I3826" s="16">
        <v>0.45867768595041319</v>
      </c>
      <c r="K3826" s="4" t="s">
        <v>37173</v>
      </c>
      <c r="L3826">
        <f t="shared" si="59"/>
        <v>6</v>
      </c>
    </row>
    <row r="3827" spans="4:12" x14ac:dyDescent="0.3">
      <c r="D3827" s="4" t="s">
        <v>37132</v>
      </c>
      <c r="E3827" s="16">
        <v>10</v>
      </c>
      <c r="F3827" s="16">
        <v>49</v>
      </c>
      <c r="G3827" s="16">
        <v>316.18830000000008</v>
      </c>
      <c r="H3827" s="16">
        <v>135.3783</v>
      </c>
      <c r="I3827" s="16">
        <v>0.4281572088530789</v>
      </c>
      <c r="K3827" s="4" t="s">
        <v>37132</v>
      </c>
      <c r="L3827">
        <f t="shared" si="59"/>
        <v>10</v>
      </c>
    </row>
    <row r="3828" spans="4:12" x14ac:dyDescent="0.3">
      <c r="D3828" s="4" t="s">
        <v>38814</v>
      </c>
      <c r="E3828" s="16">
        <v>6</v>
      </c>
      <c r="F3828" s="16">
        <v>31</v>
      </c>
      <c r="G3828" s="16">
        <v>135.80099999999999</v>
      </c>
      <c r="H3828" s="16">
        <v>43.433399999999999</v>
      </c>
      <c r="I3828" s="16">
        <v>0.31983122362869199</v>
      </c>
      <c r="K3828" s="4" t="s">
        <v>38814</v>
      </c>
      <c r="L3828">
        <f t="shared" si="59"/>
        <v>6</v>
      </c>
    </row>
    <row r="3829" spans="4:12" x14ac:dyDescent="0.3">
      <c r="D3829" s="4" t="s">
        <v>35137</v>
      </c>
      <c r="E3829" s="16">
        <v>12</v>
      </c>
      <c r="F3829" s="16">
        <v>45</v>
      </c>
      <c r="G3829" s="16">
        <v>253.45600000000005</v>
      </c>
      <c r="H3829" s="16">
        <v>74.355999999999995</v>
      </c>
      <c r="I3829" s="16">
        <v>0.29336847421248652</v>
      </c>
      <c r="K3829" s="4" t="s">
        <v>35137</v>
      </c>
      <c r="L3829">
        <f t="shared" si="59"/>
        <v>12</v>
      </c>
    </row>
    <row r="3830" spans="4:12" x14ac:dyDescent="0.3">
      <c r="D3830" s="4" t="s">
        <v>38257</v>
      </c>
      <c r="E3830" s="16">
        <v>1</v>
      </c>
      <c r="F3830" s="16">
        <v>8</v>
      </c>
      <c r="G3830" s="16">
        <v>144.57600000000002</v>
      </c>
      <c r="H3830" s="16">
        <v>-60.384000000000015</v>
      </c>
      <c r="I3830" s="16">
        <v>-0.41766268260292166</v>
      </c>
      <c r="K3830" s="4" t="s">
        <v>38257</v>
      </c>
      <c r="L3830">
        <f t="shared" si="59"/>
        <v>1</v>
      </c>
    </row>
    <row r="3831" spans="4:12" x14ac:dyDescent="0.3">
      <c r="D3831" s="4" t="s">
        <v>1306</v>
      </c>
      <c r="E3831" s="16">
        <v>10</v>
      </c>
      <c r="F3831" s="16">
        <v>31</v>
      </c>
      <c r="G3831" s="16">
        <v>27453.384000000002</v>
      </c>
      <c r="H3831" s="16">
        <v>7753.0390000000007</v>
      </c>
      <c r="I3831" s="16">
        <v>0.28240740740740744</v>
      </c>
      <c r="K3831" s="4" t="s">
        <v>1306</v>
      </c>
      <c r="L3831">
        <f t="shared" si="59"/>
        <v>10</v>
      </c>
    </row>
    <row r="3832" spans="4:12" x14ac:dyDescent="0.3">
      <c r="D3832" s="4" t="s">
        <v>43990</v>
      </c>
      <c r="E3832" s="16">
        <v>6</v>
      </c>
      <c r="F3832" s="16">
        <v>17</v>
      </c>
      <c r="G3832" s="16">
        <v>36.919999999999987</v>
      </c>
      <c r="H3832" s="16">
        <v>12.2972</v>
      </c>
      <c r="I3832" s="16">
        <v>0.33307692307692321</v>
      </c>
      <c r="K3832" s="4" t="s">
        <v>43990</v>
      </c>
      <c r="L3832">
        <f t="shared" si="59"/>
        <v>6</v>
      </c>
    </row>
    <row r="3833" spans="4:12" x14ac:dyDescent="0.3">
      <c r="D3833" s="4" t="s">
        <v>22438</v>
      </c>
      <c r="E3833" s="16">
        <v>4</v>
      </c>
      <c r="F3833" s="16">
        <v>17</v>
      </c>
      <c r="G3833" s="16">
        <v>315.86000000000007</v>
      </c>
      <c r="H3833" s="16">
        <v>110.5</v>
      </c>
      <c r="I3833" s="16">
        <v>0.34983853606027981</v>
      </c>
      <c r="K3833" s="4" t="s">
        <v>22438</v>
      </c>
      <c r="L3833">
        <f t="shared" si="59"/>
        <v>4</v>
      </c>
    </row>
    <row r="3834" spans="4:12" x14ac:dyDescent="0.3">
      <c r="D3834" s="4" t="s">
        <v>31729</v>
      </c>
      <c r="E3834" s="16">
        <v>8</v>
      </c>
      <c r="F3834" s="16">
        <v>33</v>
      </c>
      <c r="G3834" s="16">
        <v>272.87400000000002</v>
      </c>
      <c r="H3834" s="16">
        <v>87.744000000000028</v>
      </c>
      <c r="I3834" s="16">
        <v>0.32155500340816651</v>
      </c>
      <c r="K3834" s="4" t="s">
        <v>31729</v>
      </c>
      <c r="L3834">
        <f t="shared" si="59"/>
        <v>8</v>
      </c>
    </row>
    <row r="3835" spans="4:12" x14ac:dyDescent="0.3">
      <c r="D3835" s="4" t="s">
        <v>26382</v>
      </c>
      <c r="E3835" s="16">
        <v>9</v>
      </c>
      <c r="F3835" s="16">
        <v>31</v>
      </c>
      <c r="G3835" s="16">
        <v>524.55199999999991</v>
      </c>
      <c r="H3835" s="16">
        <v>16.771999999999998</v>
      </c>
      <c r="I3835" s="16">
        <v>3.1973951104942888E-2</v>
      </c>
      <c r="K3835" s="4" t="s">
        <v>26382</v>
      </c>
      <c r="L3835">
        <f t="shared" si="59"/>
        <v>9</v>
      </c>
    </row>
    <row r="3836" spans="4:12" x14ac:dyDescent="0.3">
      <c r="D3836" s="4" t="s">
        <v>35645</v>
      </c>
      <c r="E3836" s="16">
        <v>5</v>
      </c>
      <c r="F3836" s="16">
        <v>9</v>
      </c>
      <c r="G3836" s="16">
        <v>126.93599999999995</v>
      </c>
      <c r="H3836" s="16">
        <v>22.446000000000005</v>
      </c>
      <c r="I3836" s="16">
        <v>0.17682926829268303</v>
      </c>
      <c r="K3836" s="4" t="s">
        <v>35645</v>
      </c>
      <c r="L3836">
        <f t="shared" si="59"/>
        <v>5</v>
      </c>
    </row>
    <row r="3837" spans="4:12" x14ac:dyDescent="0.3">
      <c r="D3837" s="4" t="s">
        <v>11922</v>
      </c>
      <c r="E3837" s="16">
        <v>12</v>
      </c>
      <c r="F3837" s="16">
        <v>62</v>
      </c>
      <c r="G3837" s="16">
        <v>2651.67</v>
      </c>
      <c r="H3837" s="16">
        <v>16.049999999999955</v>
      </c>
      <c r="I3837" s="16">
        <v>6.0527893742433839E-3</v>
      </c>
      <c r="K3837" s="4" t="s">
        <v>11922</v>
      </c>
      <c r="L3837">
        <f t="shared" si="59"/>
        <v>12</v>
      </c>
    </row>
    <row r="3838" spans="4:12" x14ac:dyDescent="0.3">
      <c r="D3838" s="4" t="s">
        <v>31334</v>
      </c>
      <c r="E3838" s="16">
        <v>1</v>
      </c>
      <c r="F3838" s="16">
        <v>2</v>
      </c>
      <c r="G3838" s="16">
        <v>97.68</v>
      </c>
      <c r="H3838" s="16">
        <v>13.620000000000001</v>
      </c>
      <c r="I3838" s="16">
        <v>0.13943488943488944</v>
      </c>
      <c r="K3838" s="4" t="s">
        <v>31334</v>
      </c>
      <c r="L3838">
        <f t="shared" si="59"/>
        <v>1</v>
      </c>
    </row>
    <row r="3839" spans="4:12" x14ac:dyDescent="0.3">
      <c r="D3839" s="4" t="s">
        <v>30758</v>
      </c>
      <c r="E3839" s="16">
        <v>8</v>
      </c>
      <c r="F3839" s="16">
        <v>34</v>
      </c>
      <c r="G3839" s="16">
        <v>369.58500000000004</v>
      </c>
      <c r="H3839" s="16">
        <v>14.318999999999985</v>
      </c>
      <c r="I3839" s="16">
        <v>3.8743455497382152E-2</v>
      </c>
      <c r="K3839" s="4" t="s">
        <v>30758</v>
      </c>
      <c r="L3839">
        <f t="shared" si="59"/>
        <v>8</v>
      </c>
    </row>
    <row r="3840" spans="4:12" x14ac:dyDescent="0.3">
      <c r="D3840" s="4" t="s">
        <v>30276</v>
      </c>
      <c r="E3840" s="16">
        <v>11</v>
      </c>
      <c r="F3840" s="16">
        <v>34</v>
      </c>
      <c r="G3840" s="16">
        <v>403.62000000000006</v>
      </c>
      <c r="H3840" s="16">
        <v>97.620000000000047</v>
      </c>
      <c r="I3840" s="16">
        <v>0.24186115653337306</v>
      </c>
      <c r="K3840" s="4" t="s">
        <v>30276</v>
      </c>
      <c r="L3840">
        <f t="shared" si="59"/>
        <v>11</v>
      </c>
    </row>
    <row r="3841" spans="4:12" x14ac:dyDescent="0.3">
      <c r="D3841" s="4" t="s">
        <v>37540</v>
      </c>
      <c r="E3841" s="16">
        <v>8</v>
      </c>
      <c r="F3841" s="16">
        <v>31</v>
      </c>
      <c r="G3841" s="16">
        <v>193.00949999999997</v>
      </c>
      <c r="H3841" s="16">
        <v>3.2894999999999959</v>
      </c>
      <c r="I3841" s="16">
        <v>1.7043202536662683E-2</v>
      </c>
      <c r="K3841" s="4" t="s">
        <v>37540</v>
      </c>
      <c r="L3841">
        <f t="shared" si="59"/>
        <v>8</v>
      </c>
    </row>
    <row r="3842" spans="4:12" x14ac:dyDescent="0.3">
      <c r="D3842" s="4" t="s">
        <v>6157</v>
      </c>
      <c r="E3842" s="16">
        <v>24</v>
      </c>
      <c r="F3842" s="16">
        <v>77</v>
      </c>
      <c r="G3842" s="16">
        <v>7226.1869999999981</v>
      </c>
      <c r="H3842" s="16">
        <v>540.18619999999942</v>
      </c>
      <c r="I3842" s="16">
        <v>7.475397467571758E-2</v>
      </c>
      <c r="K3842" s="4" t="s">
        <v>6157</v>
      </c>
      <c r="L3842">
        <f t="shared" si="59"/>
        <v>24</v>
      </c>
    </row>
    <row r="3843" spans="4:12" x14ac:dyDescent="0.3">
      <c r="D3843" s="4" t="s">
        <v>27813</v>
      </c>
      <c r="E3843" s="16">
        <v>12</v>
      </c>
      <c r="F3843" s="16">
        <v>38</v>
      </c>
      <c r="G3843" s="16">
        <v>677.46800000000019</v>
      </c>
      <c r="H3843" s="16">
        <v>141.66799999999998</v>
      </c>
      <c r="I3843" s="16">
        <v>0.20911393600878556</v>
      </c>
      <c r="K3843" s="4" t="s">
        <v>27813</v>
      </c>
      <c r="L3843">
        <f t="shared" si="59"/>
        <v>12</v>
      </c>
    </row>
    <row r="3844" spans="4:12" x14ac:dyDescent="0.3">
      <c r="D3844" s="4" t="s">
        <v>41971</v>
      </c>
      <c r="E3844" s="16">
        <v>2</v>
      </c>
      <c r="F3844" s="16">
        <v>11</v>
      </c>
      <c r="G3844" s="16">
        <v>37.24</v>
      </c>
      <c r="H3844" s="16">
        <v>15.086</v>
      </c>
      <c r="I3844" s="16">
        <v>0.4051020408163265</v>
      </c>
      <c r="K3844" s="4" t="s">
        <v>41971</v>
      </c>
      <c r="L3844">
        <f t="shared" si="59"/>
        <v>2</v>
      </c>
    </row>
    <row r="3845" spans="4:12" x14ac:dyDescent="0.3">
      <c r="D3845" s="4" t="s">
        <v>4995</v>
      </c>
      <c r="E3845" s="16">
        <v>9</v>
      </c>
      <c r="F3845" s="16">
        <v>38</v>
      </c>
      <c r="G3845" s="16">
        <v>4181.7540000000008</v>
      </c>
      <c r="H3845" s="16">
        <v>693.55919999999969</v>
      </c>
      <c r="I3845" s="16">
        <v>0.16585365853658526</v>
      </c>
      <c r="K3845" s="4" t="s">
        <v>4995</v>
      </c>
      <c r="L3845">
        <f t="shared" si="59"/>
        <v>9</v>
      </c>
    </row>
    <row r="3846" spans="4:12" x14ac:dyDescent="0.3">
      <c r="D3846" s="4" t="s">
        <v>42688</v>
      </c>
      <c r="E3846" s="16">
        <v>7</v>
      </c>
      <c r="F3846" s="16">
        <v>26</v>
      </c>
      <c r="G3846" s="16">
        <v>83.160000000000025</v>
      </c>
      <c r="H3846" s="16">
        <v>10.152000000000001</v>
      </c>
      <c r="I3846" s="16">
        <v>0.12207792207792205</v>
      </c>
      <c r="K3846" s="4" t="s">
        <v>42688</v>
      </c>
      <c r="L3846">
        <f t="shared" si="59"/>
        <v>7</v>
      </c>
    </row>
    <row r="3847" spans="4:12" x14ac:dyDescent="0.3">
      <c r="D3847" s="4" t="s">
        <v>36000</v>
      </c>
      <c r="E3847" s="16">
        <v>12</v>
      </c>
      <c r="F3847" s="16">
        <v>51</v>
      </c>
      <c r="G3847" s="16">
        <v>258.72000000000003</v>
      </c>
      <c r="H3847" s="16">
        <v>-27.165600000000026</v>
      </c>
      <c r="I3847" s="16">
        <v>-0.10500000000000009</v>
      </c>
      <c r="K3847" s="4" t="s">
        <v>36000</v>
      </c>
      <c r="L3847">
        <f t="shared" ref="L3847:L3910" si="60">VLOOKUP(K3847,$D$5:$I$10297,MATCH($O$4,$D$5:$I$5,0),0)</f>
        <v>12</v>
      </c>
    </row>
    <row r="3848" spans="4:12" x14ac:dyDescent="0.3">
      <c r="D3848" s="4" t="s">
        <v>29371</v>
      </c>
      <c r="E3848" s="16">
        <v>9</v>
      </c>
      <c r="F3848" s="16">
        <v>44</v>
      </c>
      <c r="G3848" s="16">
        <v>532.15800000000002</v>
      </c>
      <c r="H3848" s="16">
        <v>48.377999999999986</v>
      </c>
      <c r="I3848" s="16">
        <v>9.0909090909090884E-2</v>
      </c>
      <c r="K3848" s="4" t="s">
        <v>29371</v>
      </c>
      <c r="L3848">
        <f t="shared" si="60"/>
        <v>9</v>
      </c>
    </row>
    <row r="3849" spans="4:12" x14ac:dyDescent="0.3">
      <c r="D3849" s="4" t="s">
        <v>31975</v>
      </c>
      <c r="E3849" s="16">
        <v>6</v>
      </c>
      <c r="F3849" s="16">
        <v>27</v>
      </c>
      <c r="G3849" s="16">
        <v>137.80799999999999</v>
      </c>
      <c r="H3849" s="16">
        <v>-14.407199999999984</v>
      </c>
      <c r="I3849" s="16">
        <v>-0.10454545454545443</v>
      </c>
      <c r="K3849" s="4" t="s">
        <v>31975</v>
      </c>
      <c r="L3849">
        <f t="shared" si="60"/>
        <v>6</v>
      </c>
    </row>
    <row r="3850" spans="4:12" x14ac:dyDescent="0.3">
      <c r="D3850" s="4" t="s">
        <v>29777</v>
      </c>
      <c r="E3850" s="16">
        <v>8</v>
      </c>
      <c r="F3850" s="16">
        <v>32</v>
      </c>
      <c r="G3850" s="16">
        <v>398.46599999999995</v>
      </c>
      <c r="H3850" s="16">
        <v>178.626</v>
      </c>
      <c r="I3850" s="16">
        <v>0.4482841697911491</v>
      </c>
      <c r="K3850" s="4" t="s">
        <v>29777</v>
      </c>
      <c r="L3850">
        <f t="shared" si="60"/>
        <v>8</v>
      </c>
    </row>
    <row r="3851" spans="4:12" x14ac:dyDescent="0.3">
      <c r="D3851" s="4" t="s">
        <v>12864</v>
      </c>
      <c r="E3851" s="16">
        <v>13</v>
      </c>
      <c r="F3851" s="16">
        <v>52</v>
      </c>
      <c r="G3851" s="16">
        <v>2392.0200000000004</v>
      </c>
      <c r="H3851" s="16">
        <v>108.18000000000002</v>
      </c>
      <c r="I3851" s="16">
        <v>4.5225374369779518E-2</v>
      </c>
      <c r="K3851" s="4" t="s">
        <v>12864</v>
      </c>
      <c r="L3851">
        <f t="shared" si="60"/>
        <v>13</v>
      </c>
    </row>
    <row r="3852" spans="4:12" x14ac:dyDescent="0.3">
      <c r="D3852" s="4" t="s">
        <v>28883</v>
      </c>
      <c r="E3852" s="16">
        <v>11</v>
      </c>
      <c r="F3852" s="16">
        <v>41</v>
      </c>
      <c r="G3852" s="16">
        <v>354.03200000000004</v>
      </c>
      <c r="H3852" s="16">
        <v>41.201999999999998</v>
      </c>
      <c r="I3852" s="16">
        <v>0.11637931034482757</v>
      </c>
      <c r="K3852" s="4" t="s">
        <v>28883</v>
      </c>
      <c r="L3852">
        <f t="shared" si="60"/>
        <v>11</v>
      </c>
    </row>
    <row r="3853" spans="4:12" x14ac:dyDescent="0.3">
      <c r="D3853" s="4" t="s">
        <v>26572</v>
      </c>
      <c r="E3853" s="16">
        <v>30</v>
      </c>
      <c r="F3853" s="16">
        <v>111</v>
      </c>
      <c r="G3853" s="16">
        <v>1186.4299999999998</v>
      </c>
      <c r="H3853" s="16">
        <v>263.64999999999998</v>
      </c>
      <c r="I3853" s="16">
        <v>0.22222128570585709</v>
      </c>
      <c r="K3853" s="4" t="s">
        <v>26572</v>
      </c>
      <c r="L3853">
        <f t="shared" si="60"/>
        <v>30</v>
      </c>
    </row>
    <row r="3854" spans="4:12" x14ac:dyDescent="0.3">
      <c r="D3854" s="4" t="s">
        <v>17109</v>
      </c>
      <c r="E3854" s="16">
        <v>8</v>
      </c>
      <c r="F3854" s="16">
        <v>40</v>
      </c>
      <c r="G3854" s="16">
        <v>1137.0319999999999</v>
      </c>
      <c r="H3854" s="16">
        <v>-87.768000000000001</v>
      </c>
      <c r="I3854" s="16">
        <v>-7.7190439671003114E-2</v>
      </c>
      <c r="K3854" s="4" t="s">
        <v>17109</v>
      </c>
      <c r="L3854">
        <f t="shared" si="60"/>
        <v>8</v>
      </c>
    </row>
    <row r="3855" spans="4:12" x14ac:dyDescent="0.3">
      <c r="D3855" s="4" t="s">
        <v>41679</v>
      </c>
      <c r="E3855" s="16">
        <v>11</v>
      </c>
      <c r="F3855" s="16">
        <v>45</v>
      </c>
      <c r="G3855" s="16">
        <v>131.09700000000001</v>
      </c>
      <c r="H3855" s="16">
        <v>18.412499999999994</v>
      </c>
      <c r="I3855" s="16">
        <v>0.14044943820224715</v>
      </c>
      <c r="K3855" s="4" t="s">
        <v>41679</v>
      </c>
      <c r="L3855">
        <f t="shared" si="60"/>
        <v>11</v>
      </c>
    </row>
    <row r="3856" spans="4:12" x14ac:dyDescent="0.3">
      <c r="D3856" s="4" t="s">
        <v>37436</v>
      </c>
      <c r="E3856" s="16">
        <v>9</v>
      </c>
      <c r="F3856" s="16">
        <v>35</v>
      </c>
      <c r="G3856" s="16">
        <v>194.33849999999998</v>
      </c>
      <c r="H3856" s="16">
        <v>51.538499999999999</v>
      </c>
      <c r="I3856" s="16">
        <v>0.26519963877461233</v>
      </c>
      <c r="K3856" s="4" t="s">
        <v>37436</v>
      </c>
      <c r="L3856">
        <f t="shared" si="60"/>
        <v>9</v>
      </c>
    </row>
    <row r="3857" spans="4:12" x14ac:dyDescent="0.3">
      <c r="D3857" s="4" t="s">
        <v>7266</v>
      </c>
      <c r="E3857" s="16">
        <v>4</v>
      </c>
      <c r="F3857" s="16">
        <v>19</v>
      </c>
      <c r="G3857" s="16">
        <v>1191.5119999999999</v>
      </c>
      <c r="H3857" s="16">
        <v>406.97439999999995</v>
      </c>
      <c r="I3857" s="16">
        <v>0.34156131033510362</v>
      </c>
      <c r="K3857" s="4" t="s">
        <v>7266</v>
      </c>
      <c r="L3857">
        <f t="shared" si="60"/>
        <v>4</v>
      </c>
    </row>
    <row r="3858" spans="4:12" x14ac:dyDescent="0.3">
      <c r="D3858" s="4" t="s">
        <v>33226</v>
      </c>
      <c r="E3858" s="16">
        <v>5</v>
      </c>
      <c r="F3858" s="16">
        <v>22</v>
      </c>
      <c r="G3858" s="16">
        <v>276.94500000000005</v>
      </c>
      <c r="H3858" s="16">
        <v>-19.461000000000027</v>
      </c>
      <c r="I3858" s="16">
        <v>-7.0270270270270357E-2</v>
      </c>
      <c r="K3858" s="4" t="s">
        <v>33226</v>
      </c>
      <c r="L3858">
        <f t="shared" si="60"/>
        <v>5</v>
      </c>
    </row>
    <row r="3859" spans="4:12" x14ac:dyDescent="0.3">
      <c r="D3859" s="4" t="s">
        <v>30917</v>
      </c>
      <c r="E3859" s="16">
        <v>12</v>
      </c>
      <c r="F3859" s="16">
        <v>55</v>
      </c>
      <c r="G3859" s="16">
        <v>455.52</v>
      </c>
      <c r="H3859" s="16">
        <v>194.82000000000005</v>
      </c>
      <c r="I3859" s="16">
        <v>0.42768703898840899</v>
      </c>
      <c r="K3859" s="4" t="s">
        <v>30917</v>
      </c>
      <c r="L3859">
        <f t="shared" si="60"/>
        <v>12</v>
      </c>
    </row>
    <row r="3860" spans="4:12" x14ac:dyDescent="0.3">
      <c r="D3860" s="4" t="s">
        <v>32151</v>
      </c>
      <c r="E3860" s="16">
        <v>2</v>
      </c>
      <c r="F3860" s="16">
        <v>4</v>
      </c>
      <c r="G3860" s="16">
        <v>115.19999999999999</v>
      </c>
      <c r="H3860" s="16">
        <v>17.28</v>
      </c>
      <c r="I3860" s="16">
        <v>0.15000000000000002</v>
      </c>
      <c r="K3860" s="4" t="s">
        <v>32151</v>
      </c>
      <c r="L3860">
        <f t="shared" si="60"/>
        <v>2</v>
      </c>
    </row>
    <row r="3861" spans="4:12" x14ac:dyDescent="0.3">
      <c r="D3861" s="4" t="s">
        <v>35874</v>
      </c>
      <c r="E3861" s="16">
        <v>9</v>
      </c>
      <c r="F3861" s="16">
        <v>36</v>
      </c>
      <c r="G3861" s="16">
        <v>90.705999999999989</v>
      </c>
      <c r="H3861" s="16">
        <v>12.4564</v>
      </c>
      <c r="I3861" s="16">
        <v>0.13732718894009219</v>
      </c>
      <c r="K3861" s="4" t="s">
        <v>35874</v>
      </c>
      <c r="L3861">
        <f t="shared" si="60"/>
        <v>9</v>
      </c>
    </row>
    <row r="3862" spans="4:12" x14ac:dyDescent="0.3">
      <c r="D3862" s="4" t="s">
        <v>23441</v>
      </c>
      <c r="E3862" s="16">
        <v>10</v>
      </c>
      <c r="F3862" s="16">
        <v>36</v>
      </c>
      <c r="G3862" s="16">
        <v>336.24299999999999</v>
      </c>
      <c r="H3862" s="16">
        <v>87.842999999999975</v>
      </c>
      <c r="I3862" s="16">
        <v>0.26124856130833946</v>
      </c>
      <c r="K3862" s="4" t="s">
        <v>23441</v>
      </c>
      <c r="L3862">
        <f t="shared" si="60"/>
        <v>10</v>
      </c>
    </row>
    <row r="3863" spans="4:12" x14ac:dyDescent="0.3">
      <c r="D3863" s="4" t="s">
        <v>42584</v>
      </c>
      <c r="E3863" s="16">
        <v>1</v>
      </c>
      <c r="F3863" s="16">
        <v>4</v>
      </c>
      <c r="G3863" s="16">
        <v>32.159999999999997</v>
      </c>
      <c r="H3863" s="16">
        <v>11.52</v>
      </c>
      <c r="I3863" s="16">
        <v>0.35820895522388063</v>
      </c>
      <c r="K3863" s="4" t="s">
        <v>42584</v>
      </c>
      <c r="L3863">
        <f t="shared" si="60"/>
        <v>1</v>
      </c>
    </row>
    <row r="3864" spans="4:12" x14ac:dyDescent="0.3">
      <c r="D3864" s="4" t="s">
        <v>17471</v>
      </c>
      <c r="E3864" s="16">
        <v>14</v>
      </c>
      <c r="F3864" s="16">
        <v>56</v>
      </c>
      <c r="G3864" s="16">
        <v>1696.7999999999995</v>
      </c>
      <c r="H3864" s="16">
        <v>779.52</v>
      </c>
      <c r="I3864" s="16">
        <v>0.45940594059405954</v>
      </c>
      <c r="K3864" s="4" t="s">
        <v>17471</v>
      </c>
      <c r="L3864">
        <f t="shared" si="60"/>
        <v>14</v>
      </c>
    </row>
    <row r="3865" spans="4:12" x14ac:dyDescent="0.3">
      <c r="D3865" s="4" t="s">
        <v>17728</v>
      </c>
      <c r="E3865" s="16">
        <v>9</v>
      </c>
      <c r="F3865" s="16">
        <v>37</v>
      </c>
      <c r="G3865" s="16">
        <v>1014.7469999999998</v>
      </c>
      <c r="H3865" s="16">
        <v>342.08699999999999</v>
      </c>
      <c r="I3865" s="16">
        <v>0.3371155568826516</v>
      </c>
      <c r="K3865" s="4" t="s">
        <v>17728</v>
      </c>
      <c r="L3865">
        <f t="shared" si="60"/>
        <v>9</v>
      </c>
    </row>
    <row r="3866" spans="4:12" x14ac:dyDescent="0.3">
      <c r="D3866" s="4" t="s">
        <v>36562</v>
      </c>
      <c r="E3866" s="16">
        <v>10</v>
      </c>
      <c r="F3866" s="16">
        <v>45</v>
      </c>
      <c r="G3866" s="16">
        <v>269.25600000000003</v>
      </c>
      <c r="H3866" s="16">
        <v>86.951999999999998</v>
      </c>
      <c r="I3866" s="16">
        <v>0.32293430787057664</v>
      </c>
      <c r="K3866" s="4" t="s">
        <v>36562</v>
      </c>
      <c r="L3866">
        <f t="shared" si="60"/>
        <v>10</v>
      </c>
    </row>
    <row r="3867" spans="4:12" x14ac:dyDescent="0.3">
      <c r="D3867" s="4" t="s">
        <v>30233</v>
      </c>
      <c r="E3867" s="16">
        <v>9</v>
      </c>
      <c r="F3867" s="16">
        <v>46</v>
      </c>
      <c r="G3867" s="16">
        <v>283.01429999999999</v>
      </c>
      <c r="H3867" s="16">
        <v>131.21430000000001</v>
      </c>
      <c r="I3867" s="16">
        <v>0.46363134300987624</v>
      </c>
      <c r="K3867" s="4" t="s">
        <v>30233</v>
      </c>
      <c r="L3867">
        <f t="shared" si="60"/>
        <v>9</v>
      </c>
    </row>
    <row r="3868" spans="4:12" x14ac:dyDescent="0.3">
      <c r="D3868" s="4" t="s">
        <v>34387</v>
      </c>
      <c r="E3868" s="16">
        <v>7</v>
      </c>
      <c r="F3868" s="16">
        <v>26</v>
      </c>
      <c r="G3868" s="16">
        <v>144.93600000000001</v>
      </c>
      <c r="H3868" s="16">
        <v>-6.9040000000000035</v>
      </c>
      <c r="I3868" s="16">
        <v>-4.7634818126621424E-2</v>
      </c>
      <c r="K3868" s="4" t="s">
        <v>34387</v>
      </c>
      <c r="L3868">
        <f t="shared" si="60"/>
        <v>7</v>
      </c>
    </row>
    <row r="3869" spans="4:12" x14ac:dyDescent="0.3">
      <c r="D3869" s="4" t="s">
        <v>34487</v>
      </c>
      <c r="E3869" s="16">
        <v>4</v>
      </c>
      <c r="F3869" s="16">
        <v>14</v>
      </c>
      <c r="G3869" s="16">
        <v>83.551999999999992</v>
      </c>
      <c r="H3869" s="16">
        <v>-15.847999999999995</v>
      </c>
      <c r="I3869" s="16">
        <v>-0.18967828418230559</v>
      </c>
      <c r="K3869" s="4" t="s">
        <v>34487</v>
      </c>
      <c r="L3869">
        <f t="shared" si="60"/>
        <v>4</v>
      </c>
    </row>
    <row r="3870" spans="4:12" x14ac:dyDescent="0.3">
      <c r="D3870" s="4" t="s">
        <v>36260</v>
      </c>
      <c r="E3870" s="16">
        <v>4</v>
      </c>
      <c r="F3870" s="16">
        <v>11</v>
      </c>
      <c r="G3870" s="16">
        <v>58.768500000000003</v>
      </c>
      <c r="H3870" s="16">
        <v>6.2984999999999998</v>
      </c>
      <c r="I3870" s="16">
        <v>0.10717476198984149</v>
      </c>
      <c r="K3870" s="4" t="s">
        <v>36260</v>
      </c>
      <c r="L3870">
        <f t="shared" si="60"/>
        <v>4</v>
      </c>
    </row>
    <row r="3871" spans="4:12" x14ac:dyDescent="0.3">
      <c r="D3871" s="4" t="s">
        <v>29300</v>
      </c>
      <c r="E3871" s="16">
        <v>5</v>
      </c>
      <c r="F3871" s="16">
        <v>19</v>
      </c>
      <c r="G3871" s="16">
        <v>569.24000000000012</v>
      </c>
      <c r="H3871" s="16">
        <v>162.63999999999999</v>
      </c>
      <c r="I3871" s="16">
        <v>0.28571428571428564</v>
      </c>
      <c r="K3871" s="4" t="s">
        <v>29300</v>
      </c>
      <c r="L3871">
        <f t="shared" si="60"/>
        <v>5</v>
      </c>
    </row>
    <row r="3872" spans="4:12" x14ac:dyDescent="0.3">
      <c r="D3872" s="4" t="s">
        <v>34362</v>
      </c>
      <c r="E3872" s="16">
        <v>1</v>
      </c>
      <c r="F3872" s="16">
        <v>6</v>
      </c>
      <c r="G3872" s="16">
        <v>81.899999999999991</v>
      </c>
      <c r="H3872" s="16">
        <v>21.96</v>
      </c>
      <c r="I3872" s="16">
        <v>0.26813186813186818</v>
      </c>
      <c r="K3872" s="4" t="s">
        <v>34362</v>
      </c>
      <c r="L3872">
        <f t="shared" si="60"/>
        <v>1</v>
      </c>
    </row>
    <row r="3873" spans="4:12" x14ac:dyDescent="0.3">
      <c r="D3873" s="4" t="s">
        <v>23033</v>
      </c>
      <c r="E3873" s="16">
        <v>12</v>
      </c>
      <c r="F3873" s="16">
        <v>62</v>
      </c>
      <c r="G3873" s="16">
        <v>569.64</v>
      </c>
      <c r="H3873" s="16">
        <v>130.67999999999998</v>
      </c>
      <c r="I3873" s="16">
        <v>0.22940804718769747</v>
      </c>
      <c r="K3873" s="4" t="s">
        <v>23033</v>
      </c>
      <c r="L3873">
        <f t="shared" si="60"/>
        <v>12</v>
      </c>
    </row>
    <row r="3874" spans="4:12" x14ac:dyDescent="0.3">
      <c r="D3874" s="4" t="s">
        <v>26295</v>
      </c>
      <c r="E3874" s="16">
        <v>14</v>
      </c>
      <c r="F3874" s="16">
        <v>47</v>
      </c>
      <c r="G3874" s="16">
        <v>1256.2350000000006</v>
      </c>
      <c r="H3874" s="16">
        <v>-70.575000000000017</v>
      </c>
      <c r="I3874" s="16">
        <v>-5.6179775280898861E-2</v>
      </c>
      <c r="K3874" s="4" t="s">
        <v>26295</v>
      </c>
      <c r="L3874">
        <f t="shared" si="60"/>
        <v>14</v>
      </c>
    </row>
    <row r="3875" spans="4:12" x14ac:dyDescent="0.3">
      <c r="D3875" s="4" t="s">
        <v>32696</v>
      </c>
      <c r="E3875" s="16">
        <v>9</v>
      </c>
      <c r="F3875" s="16">
        <v>29</v>
      </c>
      <c r="G3875" s="16">
        <v>250.78399999999996</v>
      </c>
      <c r="H3875" s="16">
        <v>113.904</v>
      </c>
      <c r="I3875" s="16">
        <v>0.45419165497001407</v>
      </c>
      <c r="K3875" s="4" t="s">
        <v>32696</v>
      </c>
      <c r="L3875">
        <f t="shared" si="60"/>
        <v>9</v>
      </c>
    </row>
    <row r="3876" spans="4:12" x14ac:dyDescent="0.3">
      <c r="D3876" s="4" t="s">
        <v>29407</v>
      </c>
      <c r="E3876" s="16">
        <v>10</v>
      </c>
      <c r="F3876" s="16">
        <v>35</v>
      </c>
      <c r="G3876" s="16">
        <v>215.10899999999998</v>
      </c>
      <c r="H3876" s="16">
        <v>66.691499999999991</v>
      </c>
      <c r="I3876" s="16">
        <v>0.31003584229390679</v>
      </c>
      <c r="K3876" s="4" t="s">
        <v>29407</v>
      </c>
      <c r="L3876">
        <f t="shared" si="60"/>
        <v>10</v>
      </c>
    </row>
    <row r="3877" spans="4:12" x14ac:dyDescent="0.3">
      <c r="D3877" s="4" t="s">
        <v>20923</v>
      </c>
      <c r="E3877" s="16">
        <v>18</v>
      </c>
      <c r="F3877" s="16">
        <v>65</v>
      </c>
      <c r="G3877" s="16">
        <v>1308.6170999999999</v>
      </c>
      <c r="H3877" s="16">
        <v>386.65709999999996</v>
      </c>
      <c r="I3877" s="16">
        <v>0.29547000417463593</v>
      </c>
      <c r="K3877" s="4" t="s">
        <v>20923</v>
      </c>
      <c r="L3877">
        <f t="shared" si="60"/>
        <v>18</v>
      </c>
    </row>
    <row r="3878" spans="4:12" x14ac:dyDescent="0.3">
      <c r="D3878" s="4" t="s">
        <v>37255</v>
      </c>
      <c r="E3878" s="16">
        <v>2</v>
      </c>
      <c r="F3878" s="16">
        <v>4</v>
      </c>
      <c r="G3878" s="16">
        <v>73.944000000000003</v>
      </c>
      <c r="H3878" s="16">
        <v>8.5439999999999969</v>
      </c>
      <c r="I3878" s="16">
        <v>0.11554690035702689</v>
      </c>
      <c r="K3878" s="4" t="s">
        <v>37255</v>
      </c>
      <c r="L3878">
        <f t="shared" si="60"/>
        <v>2</v>
      </c>
    </row>
    <row r="3879" spans="4:12" x14ac:dyDescent="0.3">
      <c r="D3879" s="4" t="s">
        <v>2673</v>
      </c>
      <c r="E3879" s="16">
        <v>6</v>
      </c>
      <c r="F3879" s="16">
        <v>27</v>
      </c>
      <c r="G3879" s="16">
        <v>8070.1920000000009</v>
      </c>
      <c r="H3879" s="16">
        <v>2518.0551000000005</v>
      </c>
      <c r="I3879" s="16">
        <v>0.31201923076923077</v>
      </c>
      <c r="K3879" s="4" t="s">
        <v>2673</v>
      </c>
      <c r="L3879">
        <f t="shared" si="60"/>
        <v>6</v>
      </c>
    </row>
    <row r="3880" spans="4:12" x14ac:dyDescent="0.3">
      <c r="D3880" s="4" t="s">
        <v>17436</v>
      </c>
      <c r="E3880" s="16">
        <v>7</v>
      </c>
      <c r="F3880" s="16">
        <v>35</v>
      </c>
      <c r="G3880" s="16">
        <v>997.52000000000021</v>
      </c>
      <c r="H3880" s="16">
        <v>53.920000000000009</v>
      </c>
      <c r="I3880" s="16">
        <v>5.405405405405405E-2</v>
      </c>
      <c r="K3880" s="4" t="s">
        <v>17436</v>
      </c>
      <c r="L3880">
        <f t="shared" si="60"/>
        <v>7</v>
      </c>
    </row>
    <row r="3881" spans="4:12" x14ac:dyDescent="0.3">
      <c r="D3881" s="4" t="s">
        <v>16314</v>
      </c>
      <c r="E3881" s="16">
        <v>6</v>
      </c>
      <c r="F3881" s="16">
        <v>20</v>
      </c>
      <c r="G3881" s="16">
        <v>563.32499999999993</v>
      </c>
      <c r="H3881" s="16">
        <v>258.52500000000003</v>
      </c>
      <c r="I3881" s="16">
        <v>0.45892690720276941</v>
      </c>
      <c r="K3881" s="4" t="s">
        <v>16314</v>
      </c>
      <c r="L3881">
        <f t="shared" si="60"/>
        <v>6</v>
      </c>
    </row>
    <row r="3882" spans="4:12" x14ac:dyDescent="0.3">
      <c r="D3882" s="4" t="s">
        <v>26801</v>
      </c>
      <c r="E3882" s="16">
        <v>7</v>
      </c>
      <c r="F3882" s="16">
        <v>26</v>
      </c>
      <c r="G3882" s="16">
        <v>823.2</v>
      </c>
      <c r="H3882" s="16">
        <v>278.76</v>
      </c>
      <c r="I3882" s="16">
        <v>0.33862973760932941</v>
      </c>
      <c r="K3882" s="4" t="s">
        <v>26801</v>
      </c>
      <c r="L3882">
        <f t="shared" si="60"/>
        <v>7</v>
      </c>
    </row>
    <row r="3883" spans="4:12" x14ac:dyDescent="0.3">
      <c r="D3883" s="4" t="s">
        <v>31081</v>
      </c>
      <c r="E3883" s="16">
        <v>3</v>
      </c>
      <c r="F3883" s="16">
        <v>16</v>
      </c>
      <c r="G3883" s="16">
        <v>100.464</v>
      </c>
      <c r="H3883" s="16">
        <v>38.729599999999991</v>
      </c>
      <c r="I3883" s="16">
        <v>0.3855072463768115</v>
      </c>
      <c r="K3883" s="4" t="s">
        <v>31081</v>
      </c>
      <c r="L3883">
        <f t="shared" si="60"/>
        <v>3</v>
      </c>
    </row>
    <row r="3884" spans="4:12" x14ac:dyDescent="0.3">
      <c r="D3884" s="4" t="s">
        <v>40466</v>
      </c>
      <c r="E3884" s="16">
        <v>8</v>
      </c>
      <c r="F3884" s="16">
        <v>19</v>
      </c>
      <c r="G3884" s="16">
        <v>77.216000000000008</v>
      </c>
      <c r="H3884" s="16">
        <v>19.075999999999997</v>
      </c>
      <c r="I3884" s="16">
        <v>0.24704724409448811</v>
      </c>
      <c r="K3884" s="4" t="s">
        <v>40466</v>
      </c>
      <c r="L3884">
        <f t="shared" si="60"/>
        <v>8</v>
      </c>
    </row>
    <row r="3885" spans="4:12" x14ac:dyDescent="0.3">
      <c r="D3885" s="4" t="s">
        <v>37975</v>
      </c>
      <c r="E3885" s="16">
        <v>7</v>
      </c>
      <c r="F3885" s="16">
        <v>34</v>
      </c>
      <c r="G3885" s="16">
        <v>116.224</v>
      </c>
      <c r="H3885" s="16">
        <v>37.500400000000006</v>
      </c>
      <c r="I3885" s="16">
        <v>0.32265625000000003</v>
      </c>
      <c r="K3885" s="4" t="s">
        <v>37975</v>
      </c>
      <c r="L3885">
        <f t="shared" si="60"/>
        <v>7</v>
      </c>
    </row>
    <row r="3886" spans="4:12" x14ac:dyDescent="0.3">
      <c r="D3886" s="4" t="s">
        <v>27180</v>
      </c>
      <c r="E3886" s="16">
        <v>10</v>
      </c>
      <c r="F3886" s="16">
        <v>48</v>
      </c>
      <c r="G3886" s="16">
        <v>583.63699999999994</v>
      </c>
      <c r="H3886" s="16">
        <v>55.248199999999997</v>
      </c>
      <c r="I3886" s="16">
        <v>9.4661921708185062E-2</v>
      </c>
      <c r="K3886" s="4" t="s">
        <v>27180</v>
      </c>
      <c r="L3886">
        <f t="shared" si="60"/>
        <v>10</v>
      </c>
    </row>
    <row r="3887" spans="4:12" x14ac:dyDescent="0.3">
      <c r="D3887" s="4" t="s">
        <v>20672</v>
      </c>
      <c r="E3887" s="16">
        <v>7</v>
      </c>
      <c r="F3887" s="16">
        <v>44</v>
      </c>
      <c r="G3887" s="16">
        <v>704.69099999999992</v>
      </c>
      <c r="H3887" s="16">
        <v>39.37139999999998</v>
      </c>
      <c r="I3887" s="16">
        <v>5.5870445344129535E-2</v>
      </c>
      <c r="K3887" s="4" t="s">
        <v>20672</v>
      </c>
      <c r="L3887">
        <f t="shared" si="60"/>
        <v>7</v>
      </c>
    </row>
    <row r="3888" spans="4:12" x14ac:dyDescent="0.3">
      <c r="D3888" s="4" t="s">
        <v>44796</v>
      </c>
      <c r="E3888" s="16">
        <v>1</v>
      </c>
      <c r="F3888" s="16">
        <v>2</v>
      </c>
      <c r="G3888" s="16">
        <v>17.52</v>
      </c>
      <c r="H3888" s="16">
        <v>6.3000000000000007</v>
      </c>
      <c r="I3888" s="16">
        <v>0.35958904109589046</v>
      </c>
      <c r="K3888" s="4" t="s">
        <v>44796</v>
      </c>
      <c r="L3888">
        <f t="shared" si="60"/>
        <v>1</v>
      </c>
    </row>
    <row r="3889" spans="4:12" x14ac:dyDescent="0.3">
      <c r="D3889" s="4" t="s">
        <v>41300</v>
      </c>
      <c r="E3889" s="16">
        <v>9</v>
      </c>
      <c r="F3889" s="16">
        <v>40</v>
      </c>
      <c r="G3889" s="16">
        <v>140.09399999999999</v>
      </c>
      <c r="H3889" s="16">
        <v>-0.30599999999999916</v>
      </c>
      <c r="I3889" s="16">
        <v>-2.1842477193884046E-3</v>
      </c>
      <c r="K3889" s="4" t="s">
        <v>41300</v>
      </c>
      <c r="L3889">
        <f t="shared" si="60"/>
        <v>9</v>
      </c>
    </row>
    <row r="3890" spans="4:12" x14ac:dyDescent="0.3">
      <c r="D3890" s="4" t="s">
        <v>22751</v>
      </c>
      <c r="E3890" s="16">
        <v>8</v>
      </c>
      <c r="F3890" s="16">
        <v>42</v>
      </c>
      <c r="G3890" s="16">
        <v>487.34399999999999</v>
      </c>
      <c r="H3890" s="16">
        <v>100.87679999999993</v>
      </c>
      <c r="I3890" s="16">
        <v>0.20699300699300685</v>
      </c>
      <c r="K3890" s="4" t="s">
        <v>22751</v>
      </c>
      <c r="L3890">
        <f t="shared" si="60"/>
        <v>8</v>
      </c>
    </row>
    <row r="3891" spans="4:12" x14ac:dyDescent="0.3">
      <c r="D3891" s="4" t="s">
        <v>37665</v>
      </c>
      <c r="E3891" s="16">
        <v>7</v>
      </c>
      <c r="F3891" s="16">
        <v>18</v>
      </c>
      <c r="G3891" s="16">
        <v>174.73000000000002</v>
      </c>
      <c r="H3891" s="16">
        <v>12.801999999999996</v>
      </c>
      <c r="I3891" s="16">
        <v>7.3267326732673235E-2</v>
      </c>
      <c r="K3891" s="4" t="s">
        <v>37665</v>
      </c>
      <c r="L3891">
        <f t="shared" si="60"/>
        <v>7</v>
      </c>
    </row>
    <row r="3892" spans="4:12" x14ac:dyDescent="0.3">
      <c r="D3892" s="4" t="s">
        <v>29414</v>
      </c>
      <c r="E3892" s="16">
        <v>5</v>
      </c>
      <c r="F3892" s="16">
        <v>17</v>
      </c>
      <c r="G3892" s="16">
        <v>396.49500000000006</v>
      </c>
      <c r="H3892" s="16">
        <v>71.624999999999986</v>
      </c>
      <c r="I3892" s="16">
        <v>0.18064540536450643</v>
      </c>
      <c r="K3892" s="4" t="s">
        <v>29414</v>
      </c>
      <c r="L3892">
        <f t="shared" si="60"/>
        <v>5</v>
      </c>
    </row>
    <row r="3893" spans="4:12" x14ac:dyDescent="0.3">
      <c r="D3893" s="4" t="s">
        <v>43716</v>
      </c>
      <c r="E3893" s="16">
        <v>8</v>
      </c>
      <c r="F3893" s="16">
        <v>29</v>
      </c>
      <c r="G3893" s="16">
        <v>38.641999999999996</v>
      </c>
      <c r="H3893" s="16">
        <v>-4.8927999999999994</v>
      </c>
      <c r="I3893" s="16">
        <v>-0.12661870503597122</v>
      </c>
      <c r="K3893" s="4" t="s">
        <v>43716</v>
      </c>
      <c r="L3893">
        <f t="shared" si="60"/>
        <v>8</v>
      </c>
    </row>
    <row r="3894" spans="4:12" x14ac:dyDescent="0.3">
      <c r="D3894" s="4" t="s">
        <v>38205</v>
      </c>
      <c r="E3894" s="16">
        <v>9</v>
      </c>
      <c r="F3894" s="16">
        <v>27</v>
      </c>
      <c r="G3894" s="16">
        <v>236.38499999999999</v>
      </c>
      <c r="H3894" s="16">
        <v>95.444999999999993</v>
      </c>
      <c r="I3894" s="16">
        <v>0.40376927470017132</v>
      </c>
      <c r="K3894" s="4" t="s">
        <v>38205</v>
      </c>
      <c r="L3894">
        <f t="shared" si="60"/>
        <v>9</v>
      </c>
    </row>
    <row r="3895" spans="4:12" x14ac:dyDescent="0.3">
      <c r="D3895" s="4" t="s">
        <v>36178</v>
      </c>
      <c r="E3895" s="16">
        <v>9</v>
      </c>
      <c r="F3895" s="16">
        <v>42</v>
      </c>
      <c r="G3895" s="16">
        <v>134.68</v>
      </c>
      <c r="H3895" s="16">
        <v>23.724399999999989</v>
      </c>
      <c r="I3895" s="16">
        <v>0.17615384615384605</v>
      </c>
      <c r="K3895" s="4" t="s">
        <v>36178</v>
      </c>
      <c r="L3895">
        <f t="shared" si="60"/>
        <v>9</v>
      </c>
    </row>
    <row r="3896" spans="4:12" x14ac:dyDescent="0.3">
      <c r="D3896" s="4" t="s">
        <v>14816</v>
      </c>
      <c r="E3896" s="16">
        <v>6</v>
      </c>
      <c r="F3896" s="16">
        <v>27</v>
      </c>
      <c r="G3896" s="16">
        <v>862.23599999999988</v>
      </c>
      <c r="H3896" s="16">
        <v>338.43599999999998</v>
      </c>
      <c r="I3896" s="16">
        <v>0.39250970731910989</v>
      </c>
      <c r="K3896" s="4" t="s">
        <v>14816</v>
      </c>
      <c r="L3896">
        <f t="shared" si="60"/>
        <v>6</v>
      </c>
    </row>
    <row r="3897" spans="4:12" x14ac:dyDescent="0.3">
      <c r="D3897" s="4" t="s">
        <v>26802</v>
      </c>
      <c r="E3897" s="16">
        <v>4</v>
      </c>
      <c r="F3897" s="16">
        <v>17</v>
      </c>
      <c r="G3897" s="16">
        <v>153</v>
      </c>
      <c r="H3897" s="16">
        <v>27.539999999999996</v>
      </c>
      <c r="I3897" s="16">
        <v>0.17999999999999997</v>
      </c>
      <c r="K3897" s="4" t="s">
        <v>26802</v>
      </c>
      <c r="L3897">
        <f t="shared" si="60"/>
        <v>4</v>
      </c>
    </row>
    <row r="3898" spans="4:12" x14ac:dyDescent="0.3">
      <c r="D3898" s="4" t="s">
        <v>37285</v>
      </c>
      <c r="E3898" s="16">
        <v>6</v>
      </c>
      <c r="F3898" s="16">
        <v>19</v>
      </c>
      <c r="G3898" s="16">
        <v>85.440000000000026</v>
      </c>
      <c r="H3898" s="16">
        <v>25.02</v>
      </c>
      <c r="I3898" s="16">
        <v>0.29283707865168529</v>
      </c>
      <c r="K3898" s="4" t="s">
        <v>37285</v>
      </c>
      <c r="L3898">
        <f t="shared" si="60"/>
        <v>6</v>
      </c>
    </row>
    <row r="3899" spans="4:12" x14ac:dyDescent="0.3">
      <c r="D3899" s="4" t="s">
        <v>15331</v>
      </c>
      <c r="E3899" s="16">
        <v>6</v>
      </c>
      <c r="F3899" s="16">
        <v>25</v>
      </c>
      <c r="G3899" s="16">
        <v>588.52800000000002</v>
      </c>
      <c r="H3899" s="16">
        <v>11.777999999999983</v>
      </c>
      <c r="I3899" s="16">
        <v>2.0012641709485329E-2</v>
      </c>
      <c r="K3899" s="4" t="s">
        <v>15331</v>
      </c>
      <c r="L3899">
        <f t="shared" si="60"/>
        <v>6</v>
      </c>
    </row>
    <row r="3900" spans="4:12" x14ac:dyDescent="0.3">
      <c r="D3900" s="4" t="s">
        <v>25062</v>
      </c>
      <c r="E3900" s="16">
        <v>5</v>
      </c>
      <c r="F3900" s="16">
        <v>21</v>
      </c>
      <c r="G3900" s="16">
        <v>367.60199999999998</v>
      </c>
      <c r="H3900" s="16">
        <v>-24.257999999999999</v>
      </c>
      <c r="I3900" s="16">
        <v>-6.5989847715736044E-2</v>
      </c>
      <c r="K3900" s="4" t="s">
        <v>25062</v>
      </c>
      <c r="L3900">
        <f t="shared" si="60"/>
        <v>5</v>
      </c>
    </row>
    <row r="3901" spans="4:12" x14ac:dyDescent="0.3">
      <c r="D3901" s="4" t="s">
        <v>43407</v>
      </c>
      <c r="E3901" s="16">
        <v>5</v>
      </c>
      <c r="F3901" s="16">
        <v>13</v>
      </c>
      <c r="G3901" s="16">
        <v>55.754999999999988</v>
      </c>
      <c r="H3901" s="16">
        <v>-2.9204999999999988</v>
      </c>
      <c r="I3901" s="16">
        <v>-5.2380952380952368E-2</v>
      </c>
      <c r="K3901" s="4" t="s">
        <v>43407</v>
      </c>
      <c r="L3901">
        <f t="shared" si="60"/>
        <v>5</v>
      </c>
    </row>
    <row r="3902" spans="4:12" x14ac:dyDescent="0.3">
      <c r="D3902" s="4" t="s">
        <v>20496</v>
      </c>
      <c r="E3902" s="16">
        <v>8</v>
      </c>
      <c r="F3902" s="16">
        <v>33</v>
      </c>
      <c r="G3902" s="16">
        <v>941.01120000000003</v>
      </c>
      <c r="H3902" s="16">
        <v>-92.548800000000043</v>
      </c>
      <c r="I3902" s="16">
        <v>-9.8350370325029121E-2</v>
      </c>
      <c r="K3902" s="4" t="s">
        <v>20496</v>
      </c>
      <c r="L3902">
        <f t="shared" si="60"/>
        <v>8</v>
      </c>
    </row>
    <row r="3903" spans="4:12" x14ac:dyDescent="0.3">
      <c r="D3903" s="4" t="s">
        <v>36959</v>
      </c>
      <c r="E3903" s="16">
        <v>4</v>
      </c>
      <c r="F3903" s="16">
        <v>20</v>
      </c>
      <c r="G3903" s="16">
        <v>52.992000000000004</v>
      </c>
      <c r="H3903" s="16">
        <v>-23.807999999999993</v>
      </c>
      <c r="I3903" s="16">
        <v>-0.44927536231884041</v>
      </c>
      <c r="K3903" s="4" t="s">
        <v>36959</v>
      </c>
      <c r="L3903">
        <f t="shared" si="60"/>
        <v>4</v>
      </c>
    </row>
    <row r="3904" spans="4:12" x14ac:dyDescent="0.3">
      <c r="D3904" s="4" t="s">
        <v>21315</v>
      </c>
      <c r="E3904" s="16">
        <v>7</v>
      </c>
      <c r="F3904" s="16">
        <v>34</v>
      </c>
      <c r="G3904" s="16">
        <v>983.58960000000025</v>
      </c>
      <c r="H3904" s="16">
        <v>236.94959999999995</v>
      </c>
      <c r="I3904" s="16">
        <v>0.24090291316622287</v>
      </c>
      <c r="K3904" s="4" t="s">
        <v>21315</v>
      </c>
      <c r="L3904">
        <f t="shared" si="60"/>
        <v>7</v>
      </c>
    </row>
    <row r="3905" spans="4:12" x14ac:dyDescent="0.3">
      <c r="D3905" s="4" t="s">
        <v>23167</v>
      </c>
      <c r="E3905" s="16">
        <v>8</v>
      </c>
      <c r="F3905" s="16">
        <v>23</v>
      </c>
      <c r="G3905" s="16">
        <v>659.76750000000004</v>
      </c>
      <c r="H3905" s="16">
        <v>100.86749999999999</v>
      </c>
      <c r="I3905" s="16">
        <v>0.1528834021075606</v>
      </c>
      <c r="K3905" s="4" t="s">
        <v>23167</v>
      </c>
      <c r="L3905">
        <f t="shared" si="60"/>
        <v>8</v>
      </c>
    </row>
    <row r="3906" spans="4:12" x14ac:dyDescent="0.3">
      <c r="D3906" s="4" t="s">
        <v>42148</v>
      </c>
      <c r="E3906" s="16">
        <v>2</v>
      </c>
      <c r="F3906" s="16">
        <v>6</v>
      </c>
      <c r="G3906" s="16">
        <v>40.14</v>
      </c>
      <c r="H3906" s="16">
        <v>7.5600000000000005</v>
      </c>
      <c r="I3906" s="16">
        <v>0.18834080717488791</v>
      </c>
      <c r="K3906" s="4" t="s">
        <v>42148</v>
      </c>
      <c r="L3906">
        <f t="shared" si="60"/>
        <v>2</v>
      </c>
    </row>
    <row r="3907" spans="4:12" x14ac:dyDescent="0.3">
      <c r="D3907" s="4" t="s">
        <v>29410</v>
      </c>
      <c r="E3907" s="16">
        <v>2</v>
      </c>
      <c r="F3907" s="16">
        <v>14</v>
      </c>
      <c r="G3907" s="16">
        <v>133.86000000000001</v>
      </c>
      <c r="H3907" s="16">
        <v>21.824999999999989</v>
      </c>
      <c r="I3907" s="16">
        <v>0.16304347826086946</v>
      </c>
      <c r="K3907" s="4" t="s">
        <v>29410</v>
      </c>
      <c r="L3907">
        <f t="shared" si="60"/>
        <v>2</v>
      </c>
    </row>
    <row r="3908" spans="4:12" x14ac:dyDescent="0.3">
      <c r="D3908" s="4" t="s">
        <v>34051</v>
      </c>
      <c r="E3908" s="16">
        <v>25</v>
      </c>
      <c r="F3908" s="16">
        <v>83</v>
      </c>
      <c r="G3908" s="16">
        <v>366.87840000000006</v>
      </c>
      <c r="H3908" s="16">
        <v>103.13640000000001</v>
      </c>
      <c r="I3908" s="16">
        <v>0.28111875760469951</v>
      </c>
      <c r="K3908" s="4" t="s">
        <v>34051</v>
      </c>
      <c r="L3908">
        <f t="shared" si="60"/>
        <v>25</v>
      </c>
    </row>
    <row r="3909" spans="4:12" x14ac:dyDescent="0.3">
      <c r="D3909" s="4" t="s">
        <v>39860</v>
      </c>
      <c r="E3909" s="16">
        <v>5</v>
      </c>
      <c r="F3909" s="16">
        <v>13</v>
      </c>
      <c r="G3909" s="16">
        <v>17.489999999999998</v>
      </c>
      <c r="H3909" s="16">
        <v>-4.8336000000000032</v>
      </c>
      <c r="I3909" s="16">
        <v>-0.27636363636363659</v>
      </c>
      <c r="K3909" s="4" t="s">
        <v>39860</v>
      </c>
      <c r="L3909">
        <f t="shared" si="60"/>
        <v>5</v>
      </c>
    </row>
    <row r="3910" spans="4:12" x14ac:dyDescent="0.3">
      <c r="D3910" s="4" t="s">
        <v>36996</v>
      </c>
      <c r="E3910" s="16">
        <v>10</v>
      </c>
      <c r="F3910" s="16">
        <v>45</v>
      </c>
      <c r="G3910" s="16">
        <v>207.96799999999996</v>
      </c>
      <c r="H3910" s="16">
        <v>67.567999999999984</v>
      </c>
      <c r="I3910" s="16">
        <v>0.32489613786736421</v>
      </c>
      <c r="K3910" s="4" t="s">
        <v>36996</v>
      </c>
      <c r="L3910">
        <f t="shared" si="60"/>
        <v>10</v>
      </c>
    </row>
    <row r="3911" spans="4:12" x14ac:dyDescent="0.3">
      <c r="D3911" s="4" t="s">
        <v>38265</v>
      </c>
      <c r="E3911" s="16">
        <v>12</v>
      </c>
      <c r="F3911" s="16">
        <v>46</v>
      </c>
      <c r="G3911" s="16">
        <v>119.59200000000001</v>
      </c>
      <c r="H3911" s="16">
        <v>36.792000000000002</v>
      </c>
      <c r="I3911" s="16">
        <v>0.30764599638771822</v>
      </c>
      <c r="K3911" s="4" t="s">
        <v>38265</v>
      </c>
      <c r="L3911">
        <f t="shared" ref="L3911:L3974" si="61">VLOOKUP(K3911,$D$5:$I$10297,MATCH($O$4,$D$5:$I$5,0),0)</f>
        <v>12</v>
      </c>
    </row>
    <row r="3912" spans="4:12" x14ac:dyDescent="0.3">
      <c r="D3912" s="4" t="s">
        <v>34904</v>
      </c>
      <c r="E3912" s="16">
        <v>1</v>
      </c>
      <c r="F3912" s="16">
        <v>2</v>
      </c>
      <c r="G3912" s="16">
        <v>27.440000000000005</v>
      </c>
      <c r="H3912" s="16">
        <v>-14.439999999999998</v>
      </c>
      <c r="I3912" s="16">
        <v>-0.52623906705539336</v>
      </c>
      <c r="K3912" s="4" t="s">
        <v>34904</v>
      </c>
      <c r="L3912">
        <f t="shared" si="61"/>
        <v>1</v>
      </c>
    </row>
    <row r="3913" spans="4:12" x14ac:dyDescent="0.3">
      <c r="D3913" s="4" t="s">
        <v>37871</v>
      </c>
      <c r="E3913" s="16">
        <v>3</v>
      </c>
      <c r="F3913" s="16">
        <v>7</v>
      </c>
      <c r="G3913" s="16">
        <v>67.2</v>
      </c>
      <c r="H3913" s="16">
        <v>7.28</v>
      </c>
      <c r="I3913" s="16">
        <v>0.10833333333333334</v>
      </c>
      <c r="K3913" s="4" t="s">
        <v>37871</v>
      </c>
      <c r="L3913">
        <f t="shared" si="61"/>
        <v>3</v>
      </c>
    </row>
    <row r="3914" spans="4:12" x14ac:dyDescent="0.3">
      <c r="D3914" s="4" t="s">
        <v>30243</v>
      </c>
      <c r="E3914" s="16">
        <v>10</v>
      </c>
      <c r="F3914" s="16">
        <v>29</v>
      </c>
      <c r="G3914" s="16">
        <v>550.48000000000013</v>
      </c>
      <c r="H3914" s="16">
        <v>225.1</v>
      </c>
      <c r="I3914" s="16">
        <v>0.40891585525359675</v>
      </c>
      <c r="K3914" s="4" t="s">
        <v>30243</v>
      </c>
      <c r="L3914">
        <f t="shared" si="61"/>
        <v>10</v>
      </c>
    </row>
    <row r="3915" spans="4:12" x14ac:dyDescent="0.3">
      <c r="D3915" s="4" t="s">
        <v>27504</v>
      </c>
      <c r="E3915" s="16">
        <v>2</v>
      </c>
      <c r="F3915" s="16">
        <v>8</v>
      </c>
      <c r="G3915" s="16">
        <v>153.04800000000003</v>
      </c>
      <c r="H3915" s="16">
        <v>-41.592000000000013</v>
      </c>
      <c r="I3915" s="16">
        <v>-0.27175787988082173</v>
      </c>
      <c r="K3915" s="4" t="s">
        <v>27504</v>
      </c>
      <c r="L3915">
        <f t="shared" si="61"/>
        <v>2</v>
      </c>
    </row>
    <row r="3916" spans="4:12" x14ac:dyDescent="0.3">
      <c r="D3916" s="4" t="s">
        <v>22932</v>
      </c>
      <c r="E3916" s="16">
        <v>10</v>
      </c>
      <c r="F3916" s="16">
        <v>39</v>
      </c>
      <c r="G3916" s="16">
        <v>977.32080000000008</v>
      </c>
      <c r="H3916" s="16">
        <v>28.450799999999987</v>
      </c>
      <c r="I3916" s="16">
        <v>2.9111014520513616E-2</v>
      </c>
      <c r="K3916" s="4" t="s">
        <v>22932</v>
      </c>
      <c r="L3916">
        <f t="shared" si="61"/>
        <v>10</v>
      </c>
    </row>
    <row r="3917" spans="4:12" x14ac:dyDescent="0.3">
      <c r="D3917" s="4" t="s">
        <v>43052</v>
      </c>
      <c r="E3917" s="16">
        <v>4</v>
      </c>
      <c r="F3917" s="16">
        <v>19</v>
      </c>
      <c r="G3917" s="16">
        <v>29.952000000000002</v>
      </c>
      <c r="H3917" s="16">
        <v>9.7968000000000011</v>
      </c>
      <c r="I3917" s="16">
        <v>0.32708333333333334</v>
      </c>
      <c r="K3917" s="4" t="s">
        <v>43052</v>
      </c>
      <c r="L3917">
        <f t="shared" si="61"/>
        <v>4</v>
      </c>
    </row>
    <row r="3918" spans="4:12" x14ac:dyDescent="0.3">
      <c r="D3918" s="4" t="s">
        <v>37013</v>
      </c>
      <c r="E3918" s="16">
        <v>2</v>
      </c>
      <c r="F3918" s="16">
        <v>6</v>
      </c>
      <c r="G3918" s="16">
        <v>91.97999999999999</v>
      </c>
      <c r="H3918" s="16">
        <v>26.639999999999997</v>
      </c>
      <c r="I3918" s="16">
        <v>0.28962818003913893</v>
      </c>
      <c r="K3918" s="4" t="s">
        <v>37013</v>
      </c>
      <c r="L3918">
        <f t="shared" si="61"/>
        <v>2</v>
      </c>
    </row>
    <row r="3919" spans="4:12" x14ac:dyDescent="0.3">
      <c r="D3919" s="4" t="s">
        <v>42514</v>
      </c>
      <c r="E3919" s="16">
        <v>6</v>
      </c>
      <c r="F3919" s="16">
        <v>26</v>
      </c>
      <c r="G3919" s="16">
        <v>42.112000000000002</v>
      </c>
      <c r="H3919" s="16">
        <v>16.694399999999995</v>
      </c>
      <c r="I3919" s="16">
        <v>0.3964285714285713</v>
      </c>
      <c r="K3919" s="4" t="s">
        <v>42514</v>
      </c>
      <c r="L3919">
        <f t="shared" si="61"/>
        <v>6</v>
      </c>
    </row>
    <row r="3920" spans="4:12" x14ac:dyDescent="0.3">
      <c r="D3920" s="4" t="s">
        <v>44652</v>
      </c>
      <c r="E3920" s="16">
        <v>1</v>
      </c>
      <c r="F3920" s="16">
        <v>4</v>
      </c>
      <c r="G3920" s="16">
        <v>13.895999999999999</v>
      </c>
      <c r="H3920" s="16">
        <v>-5.1840000000000011</v>
      </c>
      <c r="I3920" s="16">
        <v>-0.37305699481865295</v>
      </c>
      <c r="K3920" s="4" t="s">
        <v>44652</v>
      </c>
      <c r="L3920">
        <f t="shared" si="61"/>
        <v>1</v>
      </c>
    </row>
    <row r="3921" spans="4:12" x14ac:dyDescent="0.3">
      <c r="D3921" s="4" t="s">
        <v>11052</v>
      </c>
      <c r="E3921" s="16">
        <v>24</v>
      </c>
      <c r="F3921" s="16">
        <v>92</v>
      </c>
      <c r="G3921" s="16">
        <v>2839.05</v>
      </c>
      <c r="H3921" s="16">
        <v>602.25000000000011</v>
      </c>
      <c r="I3921" s="16">
        <v>0.21213081840756592</v>
      </c>
      <c r="K3921" s="4" t="s">
        <v>11052</v>
      </c>
      <c r="L3921">
        <f t="shared" si="61"/>
        <v>24</v>
      </c>
    </row>
    <row r="3922" spans="4:12" x14ac:dyDescent="0.3">
      <c r="D3922" s="4" t="s">
        <v>26114</v>
      </c>
      <c r="E3922" s="16">
        <v>7</v>
      </c>
      <c r="F3922" s="16">
        <v>23</v>
      </c>
      <c r="G3922" s="16">
        <v>603.77600000000007</v>
      </c>
      <c r="H3922" s="16">
        <v>-129.92400000000001</v>
      </c>
      <c r="I3922" s="16">
        <v>-0.21518576425694297</v>
      </c>
      <c r="K3922" s="4" t="s">
        <v>26114</v>
      </c>
      <c r="L3922">
        <f t="shared" si="61"/>
        <v>7</v>
      </c>
    </row>
    <row r="3923" spans="4:12" x14ac:dyDescent="0.3">
      <c r="D3923" s="4" t="s">
        <v>37224</v>
      </c>
      <c r="E3923" s="16">
        <v>10</v>
      </c>
      <c r="F3923" s="16">
        <v>42</v>
      </c>
      <c r="G3923" s="16">
        <v>182.50799999999998</v>
      </c>
      <c r="H3923" s="16">
        <v>-3.2160000000000064</v>
      </c>
      <c r="I3923" s="16">
        <v>-1.7621145374449376E-2</v>
      </c>
      <c r="K3923" s="4" t="s">
        <v>37224</v>
      </c>
      <c r="L3923">
        <f t="shared" si="61"/>
        <v>10</v>
      </c>
    </row>
    <row r="3924" spans="4:12" x14ac:dyDescent="0.3">
      <c r="D3924" s="4" t="s">
        <v>12928</v>
      </c>
      <c r="E3924" s="16">
        <v>13</v>
      </c>
      <c r="F3924" s="16">
        <v>59</v>
      </c>
      <c r="G3924" s="16">
        <v>1647.5400000000002</v>
      </c>
      <c r="H3924" s="16">
        <v>424.47</v>
      </c>
      <c r="I3924" s="16">
        <v>0.25763866127681267</v>
      </c>
      <c r="K3924" s="4" t="s">
        <v>12928</v>
      </c>
      <c r="L3924">
        <f t="shared" si="61"/>
        <v>13</v>
      </c>
    </row>
    <row r="3925" spans="4:12" x14ac:dyDescent="0.3">
      <c r="D3925" s="4" t="s">
        <v>20751</v>
      </c>
      <c r="E3925" s="16">
        <v>12</v>
      </c>
      <c r="F3925" s="16">
        <v>54</v>
      </c>
      <c r="G3925" s="16">
        <v>1183.5959999999998</v>
      </c>
      <c r="H3925" s="16">
        <v>-246.2880000000001</v>
      </c>
      <c r="I3925" s="16">
        <v>-0.20808451532448585</v>
      </c>
      <c r="K3925" s="4" t="s">
        <v>20751</v>
      </c>
      <c r="L3925">
        <f t="shared" si="61"/>
        <v>12</v>
      </c>
    </row>
    <row r="3926" spans="4:12" x14ac:dyDescent="0.3">
      <c r="D3926" s="4" t="s">
        <v>12523</v>
      </c>
      <c r="E3926" s="16">
        <v>8</v>
      </c>
      <c r="F3926" s="16">
        <v>37</v>
      </c>
      <c r="G3926" s="16">
        <v>1621.4880000000003</v>
      </c>
      <c r="H3926" s="16">
        <v>30.857999999999969</v>
      </c>
      <c r="I3926" s="16">
        <v>1.9030668127053646E-2</v>
      </c>
      <c r="K3926" s="4" t="s">
        <v>12523</v>
      </c>
      <c r="L3926">
        <f t="shared" si="61"/>
        <v>8</v>
      </c>
    </row>
    <row r="3927" spans="4:12" x14ac:dyDescent="0.3">
      <c r="D3927" s="4" t="s">
        <v>24121</v>
      </c>
      <c r="E3927" s="16">
        <v>5</v>
      </c>
      <c r="F3927" s="16">
        <v>20</v>
      </c>
      <c r="G3927" s="16">
        <v>466.29</v>
      </c>
      <c r="H3927" s="16">
        <v>107.074</v>
      </c>
      <c r="I3927" s="16">
        <v>0.22962962962962963</v>
      </c>
      <c r="K3927" s="4" t="s">
        <v>24121</v>
      </c>
      <c r="L3927">
        <f t="shared" si="61"/>
        <v>5</v>
      </c>
    </row>
    <row r="3928" spans="4:12" x14ac:dyDescent="0.3">
      <c r="D3928" s="4" t="s">
        <v>33819</v>
      </c>
      <c r="E3928" s="16">
        <v>13</v>
      </c>
      <c r="F3928" s="16">
        <v>47</v>
      </c>
      <c r="G3928" s="16">
        <v>433.13700000000006</v>
      </c>
      <c r="H3928" s="16">
        <v>101.45819999999999</v>
      </c>
      <c r="I3928" s="16">
        <v>0.23424043662859553</v>
      </c>
      <c r="K3928" s="4" t="s">
        <v>33819</v>
      </c>
      <c r="L3928">
        <f t="shared" si="61"/>
        <v>13</v>
      </c>
    </row>
    <row r="3929" spans="4:12" x14ac:dyDescent="0.3">
      <c r="D3929" s="4" t="s">
        <v>29781</v>
      </c>
      <c r="E3929" s="16">
        <v>10</v>
      </c>
      <c r="F3929" s="16">
        <v>39</v>
      </c>
      <c r="G3929" s="16">
        <v>386.084</v>
      </c>
      <c r="H3929" s="16">
        <v>76.92319999999998</v>
      </c>
      <c r="I3929" s="16">
        <v>0.1992395437262357</v>
      </c>
      <c r="K3929" s="4" t="s">
        <v>29781</v>
      </c>
      <c r="L3929">
        <f t="shared" si="61"/>
        <v>10</v>
      </c>
    </row>
    <row r="3930" spans="4:12" x14ac:dyDescent="0.3">
      <c r="D3930" s="4" t="s">
        <v>19307</v>
      </c>
      <c r="E3930" s="16">
        <v>4</v>
      </c>
      <c r="F3930" s="16">
        <v>12</v>
      </c>
      <c r="G3930" s="16">
        <v>509.82210000000003</v>
      </c>
      <c r="H3930" s="16">
        <v>184.74209999999999</v>
      </c>
      <c r="I3930" s="16">
        <v>0.36236581348670444</v>
      </c>
      <c r="K3930" s="4" t="s">
        <v>19307</v>
      </c>
      <c r="L3930">
        <f t="shared" si="61"/>
        <v>4</v>
      </c>
    </row>
    <row r="3931" spans="4:12" x14ac:dyDescent="0.3">
      <c r="D3931" s="4" t="s">
        <v>30527</v>
      </c>
      <c r="E3931" s="16">
        <v>2</v>
      </c>
      <c r="F3931" s="16">
        <v>9</v>
      </c>
      <c r="G3931" s="16">
        <v>247.86000000000004</v>
      </c>
      <c r="H3931" s="16">
        <v>61.289999999999992</v>
      </c>
      <c r="I3931" s="16">
        <v>0.24727668845315898</v>
      </c>
      <c r="K3931" s="4" t="s">
        <v>30527</v>
      </c>
      <c r="L3931">
        <f t="shared" si="61"/>
        <v>2</v>
      </c>
    </row>
    <row r="3932" spans="4:12" x14ac:dyDescent="0.3">
      <c r="D3932" s="4" t="s">
        <v>44040</v>
      </c>
      <c r="E3932" s="16">
        <v>1</v>
      </c>
      <c r="F3932" s="16">
        <v>3</v>
      </c>
      <c r="G3932" s="16">
        <v>5.4480000000000004</v>
      </c>
      <c r="H3932" s="16">
        <v>-1.6919999999999988</v>
      </c>
      <c r="I3932" s="16">
        <v>-0.31057268722466935</v>
      </c>
      <c r="K3932" s="4" t="s">
        <v>44040</v>
      </c>
      <c r="L3932">
        <f t="shared" si="61"/>
        <v>1</v>
      </c>
    </row>
    <row r="3933" spans="4:12" x14ac:dyDescent="0.3">
      <c r="D3933" s="4" t="s">
        <v>41598</v>
      </c>
      <c r="E3933" s="16">
        <v>5</v>
      </c>
      <c r="F3933" s="16">
        <v>18</v>
      </c>
      <c r="G3933" s="16">
        <v>81.72</v>
      </c>
      <c r="H3933" s="16">
        <v>38.88000000000001</v>
      </c>
      <c r="I3933" s="16">
        <v>0.4757709251101323</v>
      </c>
      <c r="K3933" s="4" t="s">
        <v>41598</v>
      </c>
      <c r="L3933">
        <f t="shared" si="61"/>
        <v>5</v>
      </c>
    </row>
    <row r="3934" spans="4:12" x14ac:dyDescent="0.3">
      <c r="D3934" s="4" t="s">
        <v>43419</v>
      </c>
      <c r="E3934" s="16">
        <v>6</v>
      </c>
      <c r="F3934" s="16">
        <v>19</v>
      </c>
      <c r="G3934" s="16">
        <v>62.927999999999997</v>
      </c>
      <c r="H3934" s="16">
        <v>-3.9520000000000013</v>
      </c>
      <c r="I3934" s="16">
        <v>-6.2801932367149788E-2</v>
      </c>
      <c r="K3934" s="4" t="s">
        <v>43419</v>
      </c>
      <c r="L3934">
        <f t="shared" si="61"/>
        <v>6</v>
      </c>
    </row>
    <row r="3935" spans="4:12" x14ac:dyDescent="0.3">
      <c r="D3935" s="4" t="s">
        <v>34082</v>
      </c>
      <c r="E3935" s="16">
        <v>4</v>
      </c>
      <c r="F3935" s="16">
        <v>16</v>
      </c>
      <c r="G3935" s="16">
        <v>258.05400000000003</v>
      </c>
      <c r="H3935" s="16">
        <v>90.213999999999999</v>
      </c>
      <c r="I3935" s="16">
        <v>0.34959349593495931</v>
      </c>
      <c r="K3935" s="4" t="s">
        <v>34082</v>
      </c>
      <c r="L3935">
        <f t="shared" si="61"/>
        <v>4</v>
      </c>
    </row>
    <row r="3936" spans="4:12" x14ac:dyDescent="0.3">
      <c r="D3936" s="4" t="s">
        <v>11749</v>
      </c>
      <c r="E3936" s="16">
        <v>8</v>
      </c>
      <c r="F3936" s="16">
        <v>23</v>
      </c>
      <c r="G3936" s="16">
        <v>3234.9130000000005</v>
      </c>
      <c r="H3936" s="16">
        <v>1086.3771999999999</v>
      </c>
      <c r="I3936" s="16">
        <v>0.33582887700534753</v>
      </c>
      <c r="K3936" s="4" t="s">
        <v>11749</v>
      </c>
      <c r="L3936">
        <f t="shared" si="61"/>
        <v>8</v>
      </c>
    </row>
    <row r="3937" spans="4:12" x14ac:dyDescent="0.3">
      <c r="D3937" s="4" t="s">
        <v>18951</v>
      </c>
      <c r="E3937" s="16">
        <v>10</v>
      </c>
      <c r="F3937" s="16">
        <v>42</v>
      </c>
      <c r="G3937" s="16">
        <v>1713.6000000000004</v>
      </c>
      <c r="H3937" s="16">
        <v>396.89999999999992</v>
      </c>
      <c r="I3937" s="16">
        <v>0.23161764705882343</v>
      </c>
      <c r="K3937" s="4" t="s">
        <v>18951</v>
      </c>
      <c r="L3937">
        <f t="shared" si="61"/>
        <v>10</v>
      </c>
    </row>
    <row r="3938" spans="4:12" x14ac:dyDescent="0.3">
      <c r="D3938" s="4" t="s">
        <v>20990</v>
      </c>
      <c r="E3938" s="16">
        <v>7</v>
      </c>
      <c r="F3938" s="16">
        <v>33</v>
      </c>
      <c r="G3938" s="16">
        <v>661.94200000000012</v>
      </c>
      <c r="H3938" s="16">
        <v>-9.2450000000000117</v>
      </c>
      <c r="I3938" s="16">
        <v>-1.3966480446927389E-2</v>
      </c>
      <c r="K3938" s="4" t="s">
        <v>20990</v>
      </c>
      <c r="L3938">
        <f t="shared" si="61"/>
        <v>7</v>
      </c>
    </row>
    <row r="3939" spans="4:12" x14ac:dyDescent="0.3">
      <c r="D3939" s="4" t="s">
        <v>39515</v>
      </c>
      <c r="E3939" s="16">
        <v>6</v>
      </c>
      <c r="F3939" s="16">
        <v>13</v>
      </c>
      <c r="G3939" s="16">
        <v>71.274600000000007</v>
      </c>
      <c r="H3939" s="16">
        <v>7.3145999999999995</v>
      </c>
      <c r="I3939" s="16">
        <v>0.1026256197860107</v>
      </c>
      <c r="K3939" s="4" t="s">
        <v>39515</v>
      </c>
      <c r="L3939">
        <f t="shared" si="61"/>
        <v>6</v>
      </c>
    </row>
    <row r="3940" spans="4:12" x14ac:dyDescent="0.3">
      <c r="D3940" s="4" t="s">
        <v>38873</v>
      </c>
      <c r="E3940" s="16">
        <v>2</v>
      </c>
      <c r="F3940" s="16">
        <v>6</v>
      </c>
      <c r="G3940" s="16">
        <v>35.774999999999999</v>
      </c>
      <c r="H3940" s="16">
        <v>15.525</v>
      </c>
      <c r="I3940" s="16">
        <v>0.43396226415094341</v>
      </c>
      <c r="K3940" s="4" t="s">
        <v>38873</v>
      </c>
      <c r="L3940">
        <f t="shared" si="61"/>
        <v>2</v>
      </c>
    </row>
    <row r="3941" spans="4:12" x14ac:dyDescent="0.3">
      <c r="D3941" s="4" t="s">
        <v>19850</v>
      </c>
      <c r="E3941" s="16">
        <v>2</v>
      </c>
      <c r="F3941" s="16">
        <v>12</v>
      </c>
      <c r="G3941" s="16">
        <v>316.17600000000004</v>
      </c>
      <c r="H3941" s="16">
        <v>139.77599999999998</v>
      </c>
      <c r="I3941" s="16">
        <v>0.44208289054197653</v>
      </c>
      <c r="K3941" s="4" t="s">
        <v>19850</v>
      </c>
      <c r="L3941">
        <f t="shared" si="61"/>
        <v>2</v>
      </c>
    </row>
    <row r="3942" spans="4:12" x14ac:dyDescent="0.3">
      <c r="D3942" s="4" t="s">
        <v>35509</v>
      </c>
      <c r="E3942" s="16">
        <v>12</v>
      </c>
      <c r="F3942" s="16">
        <v>38</v>
      </c>
      <c r="G3942" s="16">
        <v>125.33399999999997</v>
      </c>
      <c r="H3942" s="16">
        <v>1.1879999999999988</v>
      </c>
      <c r="I3942" s="16">
        <v>9.4786729857819826E-3</v>
      </c>
      <c r="K3942" s="4" t="s">
        <v>35509</v>
      </c>
      <c r="L3942">
        <f t="shared" si="61"/>
        <v>12</v>
      </c>
    </row>
    <row r="3943" spans="4:12" x14ac:dyDescent="0.3">
      <c r="D3943" s="4" t="s">
        <v>33029</v>
      </c>
      <c r="E3943" s="16">
        <v>10</v>
      </c>
      <c r="F3943" s="16">
        <v>33</v>
      </c>
      <c r="G3943" s="16">
        <v>227.85000000000008</v>
      </c>
      <c r="H3943" s="16">
        <v>72.42</v>
      </c>
      <c r="I3943" s="16">
        <v>0.31784068466096105</v>
      </c>
      <c r="K3943" s="4" t="s">
        <v>33029</v>
      </c>
      <c r="L3943">
        <f t="shared" si="61"/>
        <v>10</v>
      </c>
    </row>
    <row r="3944" spans="4:12" x14ac:dyDescent="0.3">
      <c r="D3944" s="4" t="s">
        <v>38427</v>
      </c>
      <c r="E3944" s="16">
        <v>2</v>
      </c>
      <c r="F3944" s="16">
        <v>10</v>
      </c>
      <c r="G3944" s="16">
        <v>49.968000000000004</v>
      </c>
      <c r="H3944" s="16">
        <v>-6.4319999999999951</v>
      </c>
      <c r="I3944" s="16">
        <v>-0.12872238232468769</v>
      </c>
      <c r="K3944" s="4" t="s">
        <v>38427</v>
      </c>
      <c r="L3944">
        <f t="shared" si="61"/>
        <v>2</v>
      </c>
    </row>
    <row r="3945" spans="4:12" x14ac:dyDescent="0.3">
      <c r="D3945" s="4" t="s">
        <v>38355</v>
      </c>
      <c r="E3945" s="16">
        <v>6</v>
      </c>
      <c r="F3945" s="16">
        <v>25</v>
      </c>
      <c r="G3945" s="16">
        <v>97.92</v>
      </c>
      <c r="H3945" s="16">
        <v>39.42</v>
      </c>
      <c r="I3945" s="16">
        <v>0.40257352941176472</v>
      </c>
      <c r="K3945" s="4" t="s">
        <v>38355</v>
      </c>
      <c r="L3945">
        <f t="shared" si="61"/>
        <v>6</v>
      </c>
    </row>
    <row r="3946" spans="4:12" x14ac:dyDescent="0.3">
      <c r="D3946" s="4" t="s">
        <v>6394</v>
      </c>
      <c r="E3946" s="16">
        <v>4</v>
      </c>
      <c r="F3946" s="16">
        <v>15</v>
      </c>
      <c r="G3946" s="16">
        <v>4209.8000000000011</v>
      </c>
      <c r="H3946" s="16">
        <v>1052.45</v>
      </c>
      <c r="I3946" s="16">
        <v>0.24999999999999994</v>
      </c>
      <c r="K3946" s="4" t="s">
        <v>6394</v>
      </c>
      <c r="L3946">
        <f t="shared" si="61"/>
        <v>4</v>
      </c>
    </row>
    <row r="3947" spans="4:12" x14ac:dyDescent="0.3">
      <c r="D3947" s="4" t="s">
        <v>39670</v>
      </c>
      <c r="E3947" s="16">
        <v>4</v>
      </c>
      <c r="F3947" s="16">
        <v>21</v>
      </c>
      <c r="G3947" s="16">
        <v>85.995000000000005</v>
      </c>
      <c r="H3947" s="16">
        <v>15.096900000000005</v>
      </c>
      <c r="I3947" s="16">
        <v>0.1755555555555556</v>
      </c>
      <c r="K3947" s="4" t="s">
        <v>39670</v>
      </c>
      <c r="L3947">
        <f t="shared" si="61"/>
        <v>4</v>
      </c>
    </row>
    <row r="3948" spans="4:12" x14ac:dyDescent="0.3">
      <c r="D3948" s="4" t="s">
        <v>39378</v>
      </c>
      <c r="E3948" s="16">
        <v>7</v>
      </c>
      <c r="F3948" s="16">
        <v>24</v>
      </c>
      <c r="G3948" s="16">
        <v>193.14799999999994</v>
      </c>
      <c r="H3948" s="16">
        <v>10.268000000000008</v>
      </c>
      <c r="I3948" s="16">
        <v>5.3161306355747978E-2</v>
      </c>
      <c r="K3948" s="4" t="s">
        <v>39378</v>
      </c>
      <c r="L3948">
        <f t="shared" si="61"/>
        <v>7</v>
      </c>
    </row>
    <row r="3949" spans="4:12" x14ac:dyDescent="0.3">
      <c r="D3949" s="4" t="s">
        <v>36160</v>
      </c>
      <c r="E3949" s="16">
        <v>8</v>
      </c>
      <c r="F3949" s="16">
        <v>21</v>
      </c>
      <c r="G3949" s="16">
        <v>134.92439999999999</v>
      </c>
      <c r="H3949" s="16">
        <v>-9.9755999999999982</v>
      </c>
      <c r="I3949" s="16">
        <v>-7.3934736785933444E-2</v>
      </c>
      <c r="K3949" s="4" t="s">
        <v>36160</v>
      </c>
      <c r="L3949">
        <f t="shared" si="61"/>
        <v>8</v>
      </c>
    </row>
    <row r="3950" spans="4:12" x14ac:dyDescent="0.3">
      <c r="D3950" s="4" t="s">
        <v>38314</v>
      </c>
      <c r="E3950" s="16">
        <v>6</v>
      </c>
      <c r="F3950" s="16">
        <v>12</v>
      </c>
      <c r="G3950" s="16">
        <v>152.68319999999997</v>
      </c>
      <c r="H3950" s="16">
        <v>26.323200000000003</v>
      </c>
      <c r="I3950" s="16">
        <v>0.17240403659341702</v>
      </c>
      <c r="K3950" s="4" t="s">
        <v>38314</v>
      </c>
      <c r="L3950">
        <f t="shared" si="61"/>
        <v>6</v>
      </c>
    </row>
    <row r="3951" spans="4:12" x14ac:dyDescent="0.3">
      <c r="D3951" s="4" t="s">
        <v>44999</v>
      </c>
      <c r="E3951" s="16">
        <v>1</v>
      </c>
      <c r="F3951" s="16">
        <v>3</v>
      </c>
      <c r="G3951" s="16">
        <v>11.616</v>
      </c>
      <c r="H3951" s="16">
        <v>-15.443999999999999</v>
      </c>
      <c r="I3951" s="16">
        <v>-1.3295454545454546</v>
      </c>
      <c r="K3951" s="4" t="s">
        <v>44999</v>
      </c>
      <c r="L3951">
        <f t="shared" si="61"/>
        <v>1</v>
      </c>
    </row>
    <row r="3952" spans="4:12" x14ac:dyDescent="0.3">
      <c r="D3952" s="4" t="s">
        <v>22617</v>
      </c>
      <c r="E3952" s="16">
        <v>10</v>
      </c>
      <c r="F3952" s="16">
        <v>40</v>
      </c>
      <c r="G3952" s="16">
        <v>1890.3300000000002</v>
      </c>
      <c r="H3952" s="16">
        <v>438.32999999999987</v>
      </c>
      <c r="I3952" s="16">
        <v>0.23188014791068218</v>
      </c>
      <c r="K3952" s="4" t="s">
        <v>22617</v>
      </c>
      <c r="L3952">
        <f t="shared" si="61"/>
        <v>10</v>
      </c>
    </row>
    <row r="3953" spans="4:12" x14ac:dyDescent="0.3">
      <c r="D3953" s="4" t="s">
        <v>28084</v>
      </c>
      <c r="E3953" s="16">
        <v>10</v>
      </c>
      <c r="F3953" s="16">
        <v>38</v>
      </c>
      <c r="G3953" s="16">
        <v>507.95999999999992</v>
      </c>
      <c r="H3953" s="16">
        <v>-9.5999999999999801</v>
      </c>
      <c r="I3953" s="16">
        <v>-1.8899125915426376E-2</v>
      </c>
      <c r="K3953" s="4" t="s">
        <v>28084</v>
      </c>
      <c r="L3953">
        <f t="shared" si="61"/>
        <v>10</v>
      </c>
    </row>
    <row r="3954" spans="4:12" x14ac:dyDescent="0.3">
      <c r="D3954" s="4" t="s">
        <v>29466</v>
      </c>
      <c r="E3954" s="16">
        <v>7</v>
      </c>
      <c r="F3954" s="16">
        <v>24</v>
      </c>
      <c r="G3954" s="16">
        <v>222.89700000000002</v>
      </c>
      <c r="H3954" s="16">
        <v>68.817000000000007</v>
      </c>
      <c r="I3954" s="16">
        <v>0.30873901398403747</v>
      </c>
      <c r="K3954" s="4" t="s">
        <v>29466</v>
      </c>
      <c r="L3954">
        <f t="shared" si="61"/>
        <v>7</v>
      </c>
    </row>
    <row r="3955" spans="4:12" x14ac:dyDescent="0.3">
      <c r="D3955" s="4" t="s">
        <v>43477</v>
      </c>
      <c r="E3955" s="16">
        <v>5</v>
      </c>
      <c r="F3955" s="16">
        <v>19</v>
      </c>
      <c r="G3955" s="16">
        <v>51.480000000000011</v>
      </c>
      <c r="H3955" s="16">
        <v>-23.759999999999998</v>
      </c>
      <c r="I3955" s="16">
        <v>-0.4615384615384614</v>
      </c>
      <c r="K3955" s="4" t="s">
        <v>43477</v>
      </c>
      <c r="L3955">
        <f t="shared" si="61"/>
        <v>5</v>
      </c>
    </row>
    <row r="3956" spans="4:12" x14ac:dyDescent="0.3">
      <c r="D3956" s="4" t="s">
        <v>34709</v>
      </c>
      <c r="E3956" s="16">
        <v>10</v>
      </c>
      <c r="F3956" s="16">
        <v>52</v>
      </c>
      <c r="G3956" s="16">
        <v>207.76000000000002</v>
      </c>
      <c r="H3956" s="16">
        <v>-7.5200000000000156</v>
      </c>
      <c r="I3956" s="16">
        <v>-3.6195610319599607E-2</v>
      </c>
      <c r="K3956" s="4" t="s">
        <v>34709</v>
      </c>
      <c r="L3956">
        <f t="shared" si="61"/>
        <v>10</v>
      </c>
    </row>
    <row r="3957" spans="4:12" x14ac:dyDescent="0.3">
      <c r="D3957" s="4" t="s">
        <v>38965</v>
      </c>
      <c r="E3957" s="16">
        <v>8</v>
      </c>
      <c r="F3957" s="16">
        <v>25</v>
      </c>
      <c r="G3957" s="16">
        <v>197.36460000000002</v>
      </c>
      <c r="H3957" s="16">
        <v>-3.6354000000000006</v>
      </c>
      <c r="I3957" s="16">
        <v>-1.8419716605713489E-2</v>
      </c>
      <c r="K3957" s="4" t="s">
        <v>38965</v>
      </c>
      <c r="L3957">
        <f t="shared" si="61"/>
        <v>8</v>
      </c>
    </row>
    <row r="3958" spans="4:12" x14ac:dyDescent="0.3">
      <c r="D3958" s="4" t="s">
        <v>42762</v>
      </c>
      <c r="E3958" s="16">
        <v>1</v>
      </c>
      <c r="F3958" s="16">
        <v>2</v>
      </c>
      <c r="G3958" s="16">
        <v>58.980000000000004</v>
      </c>
      <c r="H3958" s="16">
        <v>25.32</v>
      </c>
      <c r="I3958" s="16">
        <v>0.42929806714140384</v>
      </c>
      <c r="K3958" s="4" t="s">
        <v>42762</v>
      </c>
      <c r="L3958">
        <f t="shared" si="61"/>
        <v>1</v>
      </c>
    </row>
    <row r="3959" spans="4:12" x14ac:dyDescent="0.3">
      <c r="D3959" s="4" t="s">
        <v>33795</v>
      </c>
      <c r="E3959" s="16">
        <v>9</v>
      </c>
      <c r="F3959" s="16">
        <v>53</v>
      </c>
      <c r="G3959" s="16">
        <v>415.64799999999997</v>
      </c>
      <c r="H3959" s="16">
        <v>135.80800000000002</v>
      </c>
      <c r="I3959" s="16">
        <v>0.32673800908461015</v>
      </c>
      <c r="K3959" s="4" t="s">
        <v>33795</v>
      </c>
      <c r="L3959">
        <f t="shared" si="61"/>
        <v>9</v>
      </c>
    </row>
    <row r="3960" spans="4:12" x14ac:dyDescent="0.3">
      <c r="D3960" s="4" t="s">
        <v>18744</v>
      </c>
      <c r="E3960" s="16">
        <v>7</v>
      </c>
      <c r="F3960" s="16">
        <v>26</v>
      </c>
      <c r="G3960" s="16">
        <v>669.49599999999998</v>
      </c>
      <c r="H3960" s="16">
        <v>234.32359999999994</v>
      </c>
      <c r="I3960" s="16">
        <v>0.34999999999999992</v>
      </c>
      <c r="K3960" s="4" t="s">
        <v>18744</v>
      </c>
      <c r="L3960">
        <f t="shared" si="61"/>
        <v>7</v>
      </c>
    </row>
    <row r="3961" spans="4:12" x14ac:dyDescent="0.3">
      <c r="D3961" s="4" t="s">
        <v>40084</v>
      </c>
      <c r="E3961" s="16">
        <v>5</v>
      </c>
      <c r="F3961" s="16">
        <v>12</v>
      </c>
      <c r="G3961" s="16">
        <v>66.662999999999997</v>
      </c>
      <c r="H3961" s="16">
        <v>15.3078</v>
      </c>
      <c r="I3961" s="16">
        <v>0.22962962962962966</v>
      </c>
      <c r="K3961" s="4" t="s">
        <v>40084</v>
      </c>
      <c r="L3961">
        <f t="shared" si="61"/>
        <v>5</v>
      </c>
    </row>
    <row r="3962" spans="4:12" x14ac:dyDescent="0.3">
      <c r="D3962" s="4" t="s">
        <v>37929</v>
      </c>
      <c r="E3962" s="16">
        <v>1</v>
      </c>
      <c r="F3962" s="16">
        <v>4</v>
      </c>
      <c r="G3962" s="16">
        <v>70.488000000000014</v>
      </c>
      <c r="H3962" s="16">
        <v>11.687999999999981</v>
      </c>
      <c r="I3962" s="16">
        <v>0.1658154579502891</v>
      </c>
      <c r="K3962" s="4" t="s">
        <v>37929</v>
      </c>
      <c r="L3962">
        <f t="shared" si="61"/>
        <v>1</v>
      </c>
    </row>
    <row r="3963" spans="4:12" x14ac:dyDescent="0.3">
      <c r="D3963" s="4" t="s">
        <v>3396</v>
      </c>
      <c r="E3963" s="16">
        <v>8</v>
      </c>
      <c r="F3963" s="16">
        <v>27</v>
      </c>
      <c r="G3963" s="16">
        <v>2954.444</v>
      </c>
      <c r="H3963" s="16">
        <v>489.64099999999991</v>
      </c>
      <c r="I3963" s="16">
        <v>0.16573033707865165</v>
      </c>
      <c r="K3963" s="4" t="s">
        <v>3396</v>
      </c>
      <c r="L3963">
        <f t="shared" si="61"/>
        <v>8</v>
      </c>
    </row>
    <row r="3964" spans="4:12" x14ac:dyDescent="0.3">
      <c r="D3964" s="4" t="s">
        <v>41122</v>
      </c>
      <c r="E3964" s="16">
        <v>4</v>
      </c>
      <c r="F3964" s="16">
        <v>15</v>
      </c>
      <c r="G3964" s="16">
        <v>40.320000000000007</v>
      </c>
      <c r="H3964" s="16">
        <v>12.599999999999998</v>
      </c>
      <c r="I3964" s="16">
        <v>0.31249999999999989</v>
      </c>
      <c r="K3964" s="4" t="s">
        <v>41122</v>
      </c>
      <c r="L3964">
        <f t="shared" si="61"/>
        <v>4</v>
      </c>
    </row>
    <row r="3965" spans="4:12" x14ac:dyDescent="0.3">
      <c r="D3965" s="4" t="s">
        <v>28936</v>
      </c>
      <c r="E3965" s="16">
        <v>5</v>
      </c>
      <c r="F3965" s="16">
        <v>19</v>
      </c>
      <c r="G3965" s="16">
        <v>723.03120000000013</v>
      </c>
      <c r="H3965" s="16">
        <v>85.771199999999936</v>
      </c>
      <c r="I3965" s="16">
        <v>0.11862724596117002</v>
      </c>
      <c r="K3965" s="4" t="s">
        <v>28936</v>
      </c>
      <c r="L3965">
        <f t="shared" si="61"/>
        <v>5</v>
      </c>
    </row>
    <row r="3966" spans="4:12" x14ac:dyDescent="0.3">
      <c r="D3966" s="4" t="s">
        <v>34690</v>
      </c>
      <c r="E3966" s="16">
        <v>10</v>
      </c>
      <c r="F3966" s="16">
        <v>43</v>
      </c>
      <c r="G3966" s="16">
        <v>595.31999999999982</v>
      </c>
      <c r="H3966" s="16">
        <v>-4.5299999999999905</v>
      </c>
      <c r="I3966" s="16">
        <v>-7.6093529530336492E-3</v>
      </c>
      <c r="K3966" s="4" t="s">
        <v>34690</v>
      </c>
      <c r="L3966">
        <f t="shared" si="61"/>
        <v>10</v>
      </c>
    </row>
    <row r="3967" spans="4:12" x14ac:dyDescent="0.3">
      <c r="D3967" s="4" t="s">
        <v>29995</v>
      </c>
      <c r="E3967" s="16">
        <v>8</v>
      </c>
      <c r="F3967" s="16">
        <v>39</v>
      </c>
      <c r="G3967" s="16">
        <v>485.8823999999999</v>
      </c>
      <c r="H3967" s="16">
        <v>226.14240000000001</v>
      </c>
      <c r="I3967" s="16">
        <v>0.4654262018957675</v>
      </c>
      <c r="K3967" s="4" t="s">
        <v>29995</v>
      </c>
      <c r="L3967">
        <f t="shared" si="61"/>
        <v>8</v>
      </c>
    </row>
    <row r="3968" spans="4:12" x14ac:dyDescent="0.3">
      <c r="D3968" s="4" t="s">
        <v>39471</v>
      </c>
      <c r="E3968" s="16">
        <v>11</v>
      </c>
      <c r="F3968" s="16">
        <v>37</v>
      </c>
      <c r="G3968" s="16">
        <v>222.81600000000006</v>
      </c>
      <c r="H3968" s="16">
        <v>-2.5140000000000011</v>
      </c>
      <c r="I3968" s="16">
        <v>-1.1282852218871178E-2</v>
      </c>
      <c r="K3968" s="4" t="s">
        <v>39471</v>
      </c>
      <c r="L3968">
        <f t="shared" si="61"/>
        <v>11</v>
      </c>
    </row>
    <row r="3969" spans="4:12" x14ac:dyDescent="0.3">
      <c r="D3969" s="4" t="s">
        <v>42479</v>
      </c>
      <c r="E3969" s="16">
        <v>2</v>
      </c>
      <c r="F3969" s="16">
        <v>4</v>
      </c>
      <c r="G3969" s="16">
        <v>58.44</v>
      </c>
      <c r="H3969" s="16">
        <v>13.440000000000001</v>
      </c>
      <c r="I3969" s="16">
        <v>0.22997946611909653</v>
      </c>
      <c r="K3969" s="4" t="s">
        <v>42479</v>
      </c>
      <c r="L3969">
        <f t="shared" si="61"/>
        <v>2</v>
      </c>
    </row>
    <row r="3970" spans="4:12" x14ac:dyDescent="0.3">
      <c r="D3970" s="4" t="s">
        <v>37842</v>
      </c>
      <c r="E3970" s="16">
        <v>1</v>
      </c>
      <c r="F3970" s="16">
        <v>5</v>
      </c>
      <c r="G3970" s="16">
        <v>66.360000000000014</v>
      </c>
      <c r="H3970" s="16">
        <v>-79.640000000000015</v>
      </c>
      <c r="I3970" s="16">
        <v>-1.2001205545509344</v>
      </c>
      <c r="K3970" s="4" t="s">
        <v>37842</v>
      </c>
      <c r="L3970">
        <f t="shared" si="61"/>
        <v>1</v>
      </c>
    </row>
    <row r="3971" spans="4:12" x14ac:dyDescent="0.3">
      <c r="D3971" s="4" t="s">
        <v>5111</v>
      </c>
      <c r="E3971" s="16">
        <v>5</v>
      </c>
      <c r="F3971" s="16">
        <v>22</v>
      </c>
      <c r="G3971" s="16">
        <v>3222.9960000000005</v>
      </c>
      <c r="H3971" s="16">
        <v>-461.33079999999995</v>
      </c>
      <c r="I3971" s="16">
        <v>-0.14313725490196075</v>
      </c>
      <c r="K3971" s="4" t="s">
        <v>5111</v>
      </c>
      <c r="L3971">
        <f t="shared" si="61"/>
        <v>5</v>
      </c>
    </row>
    <row r="3972" spans="4:12" x14ac:dyDescent="0.3">
      <c r="D3972" s="4" t="s">
        <v>17803</v>
      </c>
      <c r="E3972" s="16">
        <v>14</v>
      </c>
      <c r="F3972" s="16">
        <v>56</v>
      </c>
      <c r="G3972" s="16">
        <v>2401.4628000000007</v>
      </c>
      <c r="H3972" s="16">
        <v>47.78279999999998</v>
      </c>
      <c r="I3972" s="16">
        <v>1.9897372551429888E-2</v>
      </c>
      <c r="K3972" s="4" t="s">
        <v>17803</v>
      </c>
      <c r="L3972">
        <f t="shared" si="61"/>
        <v>14</v>
      </c>
    </row>
    <row r="3973" spans="4:12" x14ac:dyDescent="0.3">
      <c r="D3973" s="4" t="s">
        <v>15826</v>
      </c>
      <c r="E3973" s="16">
        <v>8</v>
      </c>
      <c r="F3973" s="16">
        <v>34</v>
      </c>
      <c r="G3973" s="16">
        <v>1100.4000000000001</v>
      </c>
      <c r="H3973" s="16">
        <v>138.33599999999996</v>
      </c>
      <c r="I3973" s="16">
        <v>0.12571428571428567</v>
      </c>
      <c r="K3973" s="4" t="s">
        <v>15826</v>
      </c>
      <c r="L3973">
        <f t="shared" si="61"/>
        <v>8</v>
      </c>
    </row>
    <row r="3974" spans="4:12" x14ac:dyDescent="0.3">
      <c r="D3974" s="4" t="s">
        <v>33011</v>
      </c>
      <c r="E3974" s="16">
        <v>2</v>
      </c>
      <c r="F3974" s="16">
        <v>8</v>
      </c>
      <c r="G3974" s="16">
        <v>322.17600000000004</v>
      </c>
      <c r="H3974" s="16">
        <v>3.9359999999999928</v>
      </c>
      <c r="I3974" s="16">
        <v>1.2216924910607843E-2</v>
      </c>
      <c r="K3974" s="4" t="s">
        <v>33011</v>
      </c>
      <c r="L3974">
        <f t="shared" si="61"/>
        <v>2</v>
      </c>
    </row>
    <row r="3975" spans="4:12" x14ac:dyDescent="0.3">
      <c r="D3975" s="4" t="s">
        <v>6761</v>
      </c>
      <c r="E3975" s="16">
        <v>8</v>
      </c>
      <c r="F3975" s="16">
        <v>28</v>
      </c>
      <c r="G3975" s="16">
        <v>7985.3830000000016</v>
      </c>
      <c r="H3975" s="16">
        <v>2318.3369999999991</v>
      </c>
      <c r="I3975" s="16">
        <v>0.29032258064516114</v>
      </c>
      <c r="K3975" s="4" t="s">
        <v>6761</v>
      </c>
      <c r="L3975">
        <f t="shared" ref="L3975:L4038" si="62">VLOOKUP(K3975,$D$5:$I$10297,MATCH($O$4,$D$5:$I$5,0),0)</f>
        <v>8</v>
      </c>
    </row>
    <row r="3976" spans="4:12" x14ac:dyDescent="0.3">
      <c r="D3976" s="4" t="s">
        <v>36889</v>
      </c>
      <c r="E3976" s="16">
        <v>6</v>
      </c>
      <c r="F3976" s="16">
        <v>31</v>
      </c>
      <c r="G3976" s="16">
        <v>280.72000000000003</v>
      </c>
      <c r="H3976" s="16">
        <v>1.0999999999999994</v>
      </c>
      <c r="I3976" s="16">
        <v>3.9184952978056405E-3</v>
      </c>
      <c r="K3976" s="4" t="s">
        <v>36889</v>
      </c>
      <c r="L3976">
        <f t="shared" si="62"/>
        <v>6</v>
      </c>
    </row>
    <row r="3977" spans="4:12" x14ac:dyDescent="0.3">
      <c r="D3977" s="4" t="s">
        <v>34023</v>
      </c>
      <c r="E3977" s="16">
        <v>10</v>
      </c>
      <c r="F3977" s="16">
        <v>34</v>
      </c>
      <c r="G3977" s="16">
        <v>521.21999999999991</v>
      </c>
      <c r="H3977" s="16">
        <v>25.5</v>
      </c>
      <c r="I3977" s="16">
        <v>4.8923679060665373E-2</v>
      </c>
      <c r="K3977" s="4" t="s">
        <v>34023</v>
      </c>
      <c r="L3977">
        <f t="shared" si="62"/>
        <v>10</v>
      </c>
    </row>
    <row r="3978" spans="4:12" x14ac:dyDescent="0.3">
      <c r="D3978" s="4" t="s">
        <v>7216</v>
      </c>
      <c r="E3978" s="16">
        <v>24</v>
      </c>
      <c r="F3978" s="16">
        <v>78</v>
      </c>
      <c r="G3978" s="16">
        <v>6090.7830000000004</v>
      </c>
      <c r="H3978" s="16">
        <v>-262.43750000000057</v>
      </c>
      <c r="I3978" s="16">
        <v>-4.3087645709919492E-2</v>
      </c>
      <c r="K3978" s="4" t="s">
        <v>7216</v>
      </c>
      <c r="L3978">
        <f t="shared" si="62"/>
        <v>24</v>
      </c>
    </row>
    <row r="3979" spans="4:12" x14ac:dyDescent="0.3">
      <c r="D3979" s="4" t="s">
        <v>33973</v>
      </c>
      <c r="E3979" s="16">
        <v>12</v>
      </c>
      <c r="F3979" s="16">
        <v>37</v>
      </c>
      <c r="G3979" s="16">
        <v>281.94</v>
      </c>
      <c r="H3979" s="16">
        <v>126.54000000000002</v>
      </c>
      <c r="I3979" s="16">
        <v>0.44881889763779537</v>
      </c>
      <c r="K3979" s="4" t="s">
        <v>33973</v>
      </c>
      <c r="L3979">
        <f t="shared" si="62"/>
        <v>12</v>
      </c>
    </row>
    <row r="3980" spans="4:12" x14ac:dyDescent="0.3">
      <c r="D3980" s="4" t="s">
        <v>22279</v>
      </c>
      <c r="E3980" s="16">
        <v>10</v>
      </c>
      <c r="F3980" s="16">
        <v>31</v>
      </c>
      <c r="G3980" s="16">
        <v>1382.8707000000004</v>
      </c>
      <c r="H3980" s="16">
        <v>557.96069999999997</v>
      </c>
      <c r="I3980" s="16">
        <v>0.40348002166796926</v>
      </c>
      <c r="K3980" s="4" t="s">
        <v>22279</v>
      </c>
      <c r="L3980">
        <f t="shared" si="62"/>
        <v>10</v>
      </c>
    </row>
    <row r="3981" spans="4:12" x14ac:dyDescent="0.3">
      <c r="D3981" s="4" t="s">
        <v>25708</v>
      </c>
      <c r="E3981" s="16">
        <v>22</v>
      </c>
      <c r="F3981" s="16">
        <v>69</v>
      </c>
      <c r="G3981" s="16">
        <v>728.1629999999999</v>
      </c>
      <c r="H3981" s="16">
        <v>65.142999999999958</v>
      </c>
      <c r="I3981" s="16">
        <v>8.9462112191913024E-2</v>
      </c>
      <c r="K3981" s="4" t="s">
        <v>25708</v>
      </c>
      <c r="L3981">
        <f t="shared" si="62"/>
        <v>22</v>
      </c>
    </row>
    <row r="3982" spans="4:12" x14ac:dyDescent="0.3">
      <c r="D3982" s="4" t="s">
        <v>44872</v>
      </c>
      <c r="E3982" s="16">
        <v>7</v>
      </c>
      <c r="F3982" s="16">
        <v>30</v>
      </c>
      <c r="G3982" s="16">
        <v>38.016000000000005</v>
      </c>
      <c r="H3982" s="16">
        <v>4.3199999999999976</v>
      </c>
      <c r="I3982" s="16">
        <v>0.11363636363636356</v>
      </c>
      <c r="K3982" s="4" t="s">
        <v>44872</v>
      </c>
      <c r="L3982">
        <f t="shared" si="62"/>
        <v>7</v>
      </c>
    </row>
    <row r="3983" spans="4:12" x14ac:dyDescent="0.3">
      <c r="D3983" s="4" t="s">
        <v>21227</v>
      </c>
      <c r="E3983" s="16">
        <v>8</v>
      </c>
      <c r="F3983" s="16">
        <v>21</v>
      </c>
      <c r="G3983" s="16">
        <v>1003.6494</v>
      </c>
      <c r="H3983" s="16">
        <v>420.26939999999996</v>
      </c>
      <c r="I3983" s="16">
        <v>0.41874124569794985</v>
      </c>
      <c r="K3983" s="4" t="s">
        <v>21227</v>
      </c>
      <c r="L3983">
        <f t="shared" si="62"/>
        <v>8</v>
      </c>
    </row>
    <row r="3984" spans="4:12" x14ac:dyDescent="0.3">
      <c r="D3984" s="4" t="s">
        <v>24677</v>
      </c>
      <c r="E3984" s="16">
        <v>9</v>
      </c>
      <c r="F3984" s="16">
        <v>31</v>
      </c>
      <c r="G3984" s="16">
        <v>422.07899999999995</v>
      </c>
      <c r="H3984" s="16">
        <v>97.509000000000015</v>
      </c>
      <c r="I3984" s="16">
        <v>0.23102073308551249</v>
      </c>
      <c r="K3984" s="4" t="s">
        <v>24677</v>
      </c>
      <c r="L3984">
        <f t="shared" si="62"/>
        <v>9</v>
      </c>
    </row>
    <row r="3985" spans="4:12" x14ac:dyDescent="0.3">
      <c r="D3985" s="4" t="s">
        <v>29744</v>
      </c>
      <c r="E3985" s="16">
        <v>7</v>
      </c>
      <c r="F3985" s="16">
        <v>29</v>
      </c>
      <c r="G3985" s="16">
        <v>406.24499999999995</v>
      </c>
      <c r="H3985" s="16">
        <v>90.434999999999974</v>
      </c>
      <c r="I3985" s="16">
        <v>0.222611970608869</v>
      </c>
      <c r="K3985" s="4" t="s">
        <v>29744</v>
      </c>
      <c r="L3985">
        <f t="shared" si="62"/>
        <v>7</v>
      </c>
    </row>
    <row r="3986" spans="4:12" x14ac:dyDescent="0.3">
      <c r="D3986" s="4" t="s">
        <v>38959</v>
      </c>
      <c r="E3986" s="16">
        <v>10</v>
      </c>
      <c r="F3986" s="16">
        <v>30</v>
      </c>
      <c r="G3986" s="16">
        <v>139.20000000000005</v>
      </c>
      <c r="H3986" s="16">
        <v>60.900000000000006</v>
      </c>
      <c r="I3986" s="16">
        <v>0.43749999999999989</v>
      </c>
      <c r="K3986" s="4" t="s">
        <v>38959</v>
      </c>
      <c r="L3986">
        <f t="shared" si="62"/>
        <v>10</v>
      </c>
    </row>
    <row r="3987" spans="4:12" x14ac:dyDescent="0.3">
      <c r="D3987" s="4" t="s">
        <v>39940</v>
      </c>
      <c r="E3987" s="16">
        <v>2</v>
      </c>
      <c r="F3987" s="16">
        <v>4</v>
      </c>
      <c r="G3987" s="16">
        <v>32.648000000000003</v>
      </c>
      <c r="H3987" s="16">
        <v>1.7807999999999993</v>
      </c>
      <c r="I3987" s="16">
        <v>5.4545454545454515E-2</v>
      </c>
      <c r="K3987" s="4" t="s">
        <v>39940</v>
      </c>
      <c r="L3987">
        <f t="shared" si="62"/>
        <v>2</v>
      </c>
    </row>
    <row r="3988" spans="4:12" x14ac:dyDescent="0.3">
      <c r="D3988" s="4" t="s">
        <v>36196</v>
      </c>
      <c r="E3988" s="16">
        <v>13</v>
      </c>
      <c r="F3988" s="16">
        <v>53</v>
      </c>
      <c r="G3988" s="16">
        <v>297.02699999999999</v>
      </c>
      <c r="H3988" s="16">
        <v>72.836999999999989</v>
      </c>
      <c r="I3988" s="16">
        <v>0.24522013150319666</v>
      </c>
      <c r="K3988" s="4" t="s">
        <v>36196</v>
      </c>
      <c r="L3988">
        <f t="shared" si="62"/>
        <v>13</v>
      </c>
    </row>
    <row r="3989" spans="4:12" x14ac:dyDescent="0.3">
      <c r="D3989" s="4" t="s">
        <v>36866</v>
      </c>
      <c r="E3989" s="16">
        <v>13</v>
      </c>
      <c r="F3989" s="16">
        <v>59</v>
      </c>
      <c r="G3989" s="16">
        <v>212.07999999999998</v>
      </c>
      <c r="H3989" s="16">
        <v>58.514799999999994</v>
      </c>
      <c r="I3989" s="16">
        <v>0.27590909090909088</v>
      </c>
      <c r="K3989" s="4" t="s">
        <v>36866</v>
      </c>
      <c r="L3989">
        <f t="shared" si="62"/>
        <v>13</v>
      </c>
    </row>
    <row r="3990" spans="4:12" x14ac:dyDescent="0.3">
      <c r="D3990" s="4" t="s">
        <v>34110</v>
      </c>
      <c r="E3990" s="16">
        <v>6</v>
      </c>
      <c r="F3990" s="16">
        <v>13</v>
      </c>
      <c r="G3990" s="16">
        <v>142.05000000000001</v>
      </c>
      <c r="H3990" s="16">
        <v>18.940000000000008</v>
      </c>
      <c r="I3990" s="16">
        <v>0.13333333333333339</v>
      </c>
      <c r="K3990" s="4" t="s">
        <v>34110</v>
      </c>
      <c r="L3990">
        <f t="shared" si="62"/>
        <v>6</v>
      </c>
    </row>
    <row r="3991" spans="4:12" x14ac:dyDescent="0.3">
      <c r="D3991" s="4" t="s">
        <v>40100</v>
      </c>
      <c r="E3991" s="16">
        <v>2</v>
      </c>
      <c r="F3991" s="16">
        <v>6</v>
      </c>
      <c r="G3991" s="16">
        <v>99.899999999999991</v>
      </c>
      <c r="H3991" s="16">
        <v>26.82</v>
      </c>
      <c r="I3991" s="16">
        <v>0.2684684684684685</v>
      </c>
      <c r="K3991" s="4" t="s">
        <v>40100</v>
      </c>
      <c r="L3991">
        <f t="shared" si="62"/>
        <v>2</v>
      </c>
    </row>
    <row r="3992" spans="4:12" x14ac:dyDescent="0.3">
      <c r="D3992" s="4" t="s">
        <v>44377</v>
      </c>
      <c r="E3992" s="16">
        <v>1</v>
      </c>
      <c r="F3992" s="16">
        <v>1</v>
      </c>
      <c r="G3992" s="16">
        <v>6.4499999999999993</v>
      </c>
      <c r="H3992" s="16">
        <v>2.37</v>
      </c>
      <c r="I3992" s="16">
        <v>0.36744186046511634</v>
      </c>
      <c r="K3992" s="4" t="s">
        <v>44377</v>
      </c>
      <c r="L3992">
        <f t="shared" si="62"/>
        <v>1</v>
      </c>
    </row>
    <row r="3993" spans="4:12" x14ac:dyDescent="0.3">
      <c r="D3993" s="4" t="s">
        <v>34353</v>
      </c>
      <c r="E3993" s="16">
        <v>5</v>
      </c>
      <c r="F3993" s="16">
        <v>14</v>
      </c>
      <c r="G3993" s="16">
        <v>212.65799999999999</v>
      </c>
      <c r="H3993" s="16">
        <v>-18.409199999999984</v>
      </c>
      <c r="I3993" s="16">
        <v>-8.6567164179104414E-2</v>
      </c>
      <c r="K3993" s="4" t="s">
        <v>34353</v>
      </c>
      <c r="L3993">
        <f t="shared" si="62"/>
        <v>5</v>
      </c>
    </row>
    <row r="3994" spans="4:12" x14ac:dyDescent="0.3">
      <c r="D3994" s="4" t="s">
        <v>34842</v>
      </c>
      <c r="E3994" s="16">
        <v>1</v>
      </c>
      <c r="F3994" s="16">
        <v>2</v>
      </c>
      <c r="G3994" s="16">
        <v>57.96</v>
      </c>
      <c r="H3994" s="16">
        <v>-28.980000000000008</v>
      </c>
      <c r="I3994" s="16">
        <v>-0.50000000000000011</v>
      </c>
      <c r="K3994" s="4" t="s">
        <v>34842</v>
      </c>
      <c r="L3994">
        <f t="shared" si="62"/>
        <v>1</v>
      </c>
    </row>
    <row r="3995" spans="4:12" x14ac:dyDescent="0.3">
      <c r="D3995" s="4" t="s">
        <v>22460</v>
      </c>
      <c r="E3995" s="16">
        <v>12</v>
      </c>
      <c r="F3995" s="16">
        <v>47</v>
      </c>
      <c r="G3995" s="16">
        <v>2440.1760000000004</v>
      </c>
      <c r="H3995" s="16">
        <v>560.64600000000007</v>
      </c>
      <c r="I3995" s="16">
        <v>0.22975637822845565</v>
      </c>
      <c r="K3995" s="4" t="s">
        <v>22460</v>
      </c>
      <c r="L3995">
        <f t="shared" si="62"/>
        <v>12</v>
      </c>
    </row>
    <row r="3996" spans="4:12" x14ac:dyDescent="0.3">
      <c r="D3996" s="4" t="s">
        <v>39992</v>
      </c>
      <c r="E3996" s="16">
        <v>2</v>
      </c>
      <c r="F3996" s="16">
        <v>4</v>
      </c>
      <c r="G3996" s="16">
        <v>42.623999999999995</v>
      </c>
      <c r="H3996" s="16">
        <v>-2.7359999999999989</v>
      </c>
      <c r="I3996" s="16">
        <v>-6.4189189189189172E-2</v>
      </c>
      <c r="K3996" s="4" t="s">
        <v>39992</v>
      </c>
      <c r="L3996">
        <f t="shared" si="62"/>
        <v>2</v>
      </c>
    </row>
    <row r="3997" spans="4:12" x14ac:dyDescent="0.3">
      <c r="D3997" s="4" t="s">
        <v>40918</v>
      </c>
      <c r="E3997" s="16">
        <v>7</v>
      </c>
      <c r="F3997" s="16">
        <v>27</v>
      </c>
      <c r="G3997" s="16">
        <v>156.93800000000002</v>
      </c>
      <c r="H3997" s="16">
        <v>-11.261200000000002</v>
      </c>
      <c r="I3997" s="16">
        <v>-7.1755725190839698E-2</v>
      </c>
      <c r="K3997" s="4" t="s">
        <v>40918</v>
      </c>
      <c r="L3997">
        <f t="shared" si="62"/>
        <v>7</v>
      </c>
    </row>
    <row r="3998" spans="4:12" x14ac:dyDescent="0.3">
      <c r="D3998" s="4" t="s">
        <v>32011</v>
      </c>
      <c r="E3998" s="16">
        <v>6</v>
      </c>
      <c r="F3998" s="16">
        <v>18</v>
      </c>
      <c r="G3998" s="16">
        <v>204.72400000000005</v>
      </c>
      <c r="H3998" s="16">
        <v>50.190400000000018</v>
      </c>
      <c r="I3998" s="16">
        <v>0.24516129032258069</v>
      </c>
      <c r="K3998" s="4" t="s">
        <v>32011</v>
      </c>
      <c r="L3998">
        <f t="shared" si="62"/>
        <v>6</v>
      </c>
    </row>
    <row r="3999" spans="4:12" x14ac:dyDescent="0.3">
      <c r="D3999" s="4" t="s">
        <v>31795</v>
      </c>
      <c r="E3999" s="16">
        <v>6</v>
      </c>
      <c r="F3999" s="16">
        <v>18</v>
      </c>
      <c r="G3999" s="16">
        <v>256.12200000000001</v>
      </c>
      <c r="H3999" s="16">
        <v>102.44879999999998</v>
      </c>
      <c r="I3999" s="16">
        <v>0.39999999999999991</v>
      </c>
      <c r="K3999" s="4" t="s">
        <v>31795</v>
      </c>
      <c r="L3999">
        <f t="shared" si="62"/>
        <v>6</v>
      </c>
    </row>
    <row r="4000" spans="4:12" x14ac:dyDescent="0.3">
      <c r="D4000" s="4" t="s">
        <v>39922</v>
      </c>
      <c r="E4000" s="16">
        <v>6</v>
      </c>
      <c r="F4000" s="16">
        <v>23</v>
      </c>
      <c r="G4000" s="16">
        <v>101.55599999999998</v>
      </c>
      <c r="H4000" s="16">
        <v>-26.784000000000002</v>
      </c>
      <c r="I4000" s="16">
        <v>-0.2637362637362638</v>
      </c>
      <c r="K4000" s="4" t="s">
        <v>39922</v>
      </c>
      <c r="L4000">
        <f t="shared" si="62"/>
        <v>6</v>
      </c>
    </row>
    <row r="4001" spans="4:12" x14ac:dyDescent="0.3">
      <c r="D4001" s="4" t="s">
        <v>19229</v>
      </c>
      <c r="E4001" s="16">
        <v>8</v>
      </c>
      <c r="F4001" s="16">
        <v>31</v>
      </c>
      <c r="G4001" s="16">
        <v>912.3960000000003</v>
      </c>
      <c r="H4001" s="16">
        <v>179.55599999999995</v>
      </c>
      <c r="I4001" s="16">
        <v>0.19679612799705379</v>
      </c>
      <c r="K4001" s="4" t="s">
        <v>19229</v>
      </c>
      <c r="L4001">
        <f t="shared" si="62"/>
        <v>8</v>
      </c>
    </row>
    <row r="4002" spans="4:12" x14ac:dyDescent="0.3">
      <c r="D4002" s="4" t="s">
        <v>32929</v>
      </c>
      <c r="E4002" s="16">
        <v>12</v>
      </c>
      <c r="F4002" s="16">
        <v>47</v>
      </c>
      <c r="G4002" s="16">
        <v>261.09900000000005</v>
      </c>
      <c r="H4002" s="16">
        <v>-13.85100000000001</v>
      </c>
      <c r="I4002" s="16">
        <v>-5.3048843542104748E-2</v>
      </c>
      <c r="K4002" s="4" t="s">
        <v>32929</v>
      </c>
      <c r="L4002">
        <f t="shared" si="62"/>
        <v>12</v>
      </c>
    </row>
    <row r="4003" spans="4:12" x14ac:dyDescent="0.3">
      <c r="D4003" s="4" t="s">
        <v>23775</v>
      </c>
      <c r="E4003" s="16">
        <v>9</v>
      </c>
      <c r="F4003" s="16">
        <v>35</v>
      </c>
      <c r="G4003" s="16">
        <v>894.04410000000018</v>
      </c>
      <c r="H4003" s="16">
        <v>379.5440999999999</v>
      </c>
      <c r="I4003" s="16">
        <v>0.4245250318189</v>
      </c>
      <c r="K4003" s="4" t="s">
        <v>23775</v>
      </c>
      <c r="L4003">
        <f t="shared" si="62"/>
        <v>9</v>
      </c>
    </row>
    <row r="4004" spans="4:12" x14ac:dyDescent="0.3">
      <c r="D4004" s="4" t="s">
        <v>44982</v>
      </c>
      <c r="E4004" s="16">
        <v>3</v>
      </c>
      <c r="F4004" s="16">
        <v>8</v>
      </c>
      <c r="G4004" s="16">
        <v>16.402000000000001</v>
      </c>
      <c r="H4004" s="16">
        <v>5.0595999999999997</v>
      </c>
      <c r="I4004" s="16">
        <v>0.30847457627118641</v>
      </c>
      <c r="K4004" s="4" t="s">
        <v>44982</v>
      </c>
      <c r="L4004">
        <f t="shared" si="62"/>
        <v>3</v>
      </c>
    </row>
    <row r="4005" spans="4:12" x14ac:dyDescent="0.3">
      <c r="D4005" s="4" t="s">
        <v>26985</v>
      </c>
      <c r="E4005" s="16">
        <v>10</v>
      </c>
      <c r="F4005" s="16">
        <v>46</v>
      </c>
      <c r="G4005" s="16">
        <v>369.31499999999994</v>
      </c>
      <c r="H4005" s="16">
        <v>87.795000000000016</v>
      </c>
      <c r="I4005" s="16">
        <v>0.23772389423662735</v>
      </c>
      <c r="K4005" s="4" t="s">
        <v>26985</v>
      </c>
      <c r="L4005">
        <f t="shared" si="62"/>
        <v>10</v>
      </c>
    </row>
    <row r="4006" spans="4:12" x14ac:dyDescent="0.3">
      <c r="D4006" s="4" t="s">
        <v>33822</v>
      </c>
      <c r="E4006" s="16">
        <v>7</v>
      </c>
      <c r="F4006" s="16">
        <v>26</v>
      </c>
      <c r="G4006" s="16">
        <v>169.73999999999995</v>
      </c>
      <c r="H4006" s="16">
        <v>0.74000000000000332</v>
      </c>
      <c r="I4006" s="16">
        <v>4.3596088134794601E-3</v>
      </c>
      <c r="K4006" s="4" t="s">
        <v>33822</v>
      </c>
      <c r="L4006">
        <f t="shared" si="62"/>
        <v>7</v>
      </c>
    </row>
    <row r="4007" spans="4:12" x14ac:dyDescent="0.3">
      <c r="D4007" s="4" t="s">
        <v>20119</v>
      </c>
      <c r="E4007" s="16">
        <v>12</v>
      </c>
      <c r="F4007" s="16">
        <v>52</v>
      </c>
      <c r="G4007" s="16">
        <v>1463.04</v>
      </c>
      <c r="H4007" s="16">
        <v>639.36</v>
      </c>
      <c r="I4007" s="16">
        <v>0.43700787401574803</v>
      </c>
      <c r="K4007" s="4" t="s">
        <v>20119</v>
      </c>
      <c r="L4007">
        <f t="shared" si="62"/>
        <v>12</v>
      </c>
    </row>
    <row r="4008" spans="4:12" x14ac:dyDescent="0.3">
      <c r="D4008" s="4" t="s">
        <v>34365</v>
      </c>
      <c r="E4008" s="16">
        <v>7</v>
      </c>
      <c r="F4008" s="16">
        <v>20</v>
      </c>
      <c r="G4008" s="16">
        <v>184</v>
      </c>
      <c r="H4008" s="16">
        <v>57.499999999999993</v>
      </c>
      <c r="I4008" s="16">
        <v>0.31249999999999994</v>
      </c>
      <c r="K4008" s="4" t="s">
        <v>34365</v>
      </c>
      <c r="L4008">
        <f t="shared" si="62"/>
        <v>7</v>
      </c>
    </row>
    <row r="4009" spans="4:12" x14ac:dyDescent="0.3">
      <c r="D4009" s="4" t="s">
        <v>44672</v>
      </c>
      <c r="E4009" s="16">
        <v>6</v>
      </c>
      <c r="F4009" s="16">
        <v>28</v>
      </c>
      <c r="G4009" s="16">
        <v>29.951999999999998</v>
      </c>
      <c r="H4009" s="16">
        <v>-0.91520000000000046</v>
      </c>
      <c r="I4009" s="16">
        <v>-3.0555555555555572E-2</v>
      </c>
      <c r="K4009" s="4" t="s">
        <v>44672</v>
      </c>
      <c r="L4009">
        <f t="shared" si="62"/>
        <v>6</v>
      </c>
    </row>
    <row r="4010" spans="4:12" x14ac:dyDescent="0.3">
      <c r="D4010" s="4" t="s">
        <v>18238</v>
      </c>
      <c r="E4010" s="16">
        <v>8</v>
      </c>
      <c r="F4010" s="16">
        <v>24</v>
      </c>
      <c r="G4010" s="16">
        <v>785.34400000000028</v>
      </c>
      <c r="H4010" s="16">
        <v>338.94399999999996</v>
      </c>
      <c r="I4010" s="16">
        <v>0.43158666775323912</v>
      </c>
      <c r="K4010" s="4" t="s">
        <v>18238</v>
      </c>
      <c r="L4010">
        <f t="shared" si="62"/>
        <v>8</v>
      </c>
    </row>
    <row r="4011" spans="4:12" x14ac:dyDescent="0.3">
      <c r="D4011" s="4" t="s">
        <v>41405</v>
      </c>
      <c r="E4011" s="16">
        <v>13</v>
      </c>
      <c r="F4011" s="16">
        <v>44</v>
      </c>
      <c r="G4011" s="16">
        <v>147.02800000000002</v>
      </c>
      <c r="H4011" s="16">
        <v>50.716399999999993</v>
      </c>
      <c r="I4011" s="16">
        <v>0.34494382022471903</v>
      </c>
      <c r="K4011" s="4" t="s">
        <v>41405</v>
      </c>
      <c r="L4011">
        <f t="shared" si="62"/>
        <v>13</v>
      </c>
    </row>
    <row r="4012" spans="4:12" x14ac:dyDescent="0.3">
      <c r="D4012" s="4" t="s">
        <v>42544</v>
      </c>
      <c r="E4012" s="16">
        <v>7</v>
      </c>
      <c r="F4012" s="16">
        <v>32</v>
      </c>
      <c r="G4012" s="16">
        <v>87.4</v>
      </c>
      <c r="H4012" s="16">
        <v>-16.280000000000005</v>
      </c>
      <c r="I4012" s="16">
        <v>-0.18627002288329525</v>
      </c>
      <c r="K4012" s="4" t="s">
        <v>42544</v>
      </c>
      <c r="L4012">
        <f t="shared" si="62"/>
        <v>7</v>
      </c>
    </row>
    <row r="4013" spans="4:12" x14ac:dyDescent="0.3">
      <c r="D4013" s="4" t="s">
        <v>24435</v>
      </c>
      <c r="E4013" s="16">
        <v>9</v>
      </c>
      <c r="F4013" s="16">
        <v>38</v>
      </c>
      <c r="G4013" s="16">
        <v>1035.2159999999999</v>
      </c>
      <c r="H4013" s="16">
        <v>413.916</v>
      </c>
      <c r="I4013" s="16">
        <v>0.39983539667083973</v>
      </c>
      <c r="K4013" s="4" t="s">
        <v>24435</v>
      </c>
      <c r="L4013">
        <f t="shared" si="62"/>
        <v>9</v>
      </c>
    </row>
    <row r="4014" spans="4:12" x14ac:dyDescent="0.3">
      <c r="D4014" s="4" t="s">
        <v>1791</v>
      </c>
      <c r="E4014" s="16">
        <v>6</v>
      </c>
      <c r="F4014" s="16">
        <v>27</v>
      </c>
      <c r="G4014" s="16">
        <v>17965.067999999999</v>
      </c>
      <c r="H4014" s="16">
        <v>-1878.1662000000031</v>
      </c>
      <c r="I4014" s="16">
        <v>-0.10454545454545472</v>
      </c>
      <c r="K4014" s="4" t="s">
        <v>1791</v>
      </c>
      <c r="L4014">
        <f t="shared" si="62"/>
        <v>6</v>
      </c>
    </row>
    <row r="4015" spans="4:12" x14ac:dyDescent="0.3">
      <c r="D4015" s="4" t="s">
        <v>36423</v>
      </c>
      <c r="E4015" s="16">
        <v>5</v>
      </c>
      <c r="F4015" s="16">
        <v>9</v>
      </c>
      <c r="G4015" s="16">
        <v>222.012</v>
      </c>
      <c r="H4015" s="16">
        <v>-11.267999999999999</v>
      </c>
      <c r="I4015" s="16">
        <v>-5.0754013296578561E-2</v>
      </c>
      <c r="K4015" s="4" t="s">
        <v>36423</v>
      </c>
      <c r="L4015">
        <f t="shared" si="62"/>
        <v>5</v>
      </c>
    </row>
    <row r="4016" spans="4:12" x14ac:dyDescent="0.3">
      <c r="D4016" s="4" t="s">
        <v>29132</v>
      </c>
      <c r="E4016" s="16">
        <v>10</v>
      </c>
      <c r="F4016" s="16">
        <v>16</v>
      </c>
      <c r="G4016" s="16">
        <v>699.84000000000015</v>
      </c>
      <c r="H4016" s="16">
        <v>-5.2800000000000082</v>
      </c>
      <c r="I4016" s="16">
        <v>-7.5445816186557029E-3</v>
      </c>
      <c r="K4016" s="4" t="s">
        <v>29132</v>
      </c>
      <c r="L4016">
        <f t="shared" si="62"/>
        <v>10</v>
      </c>
    </row>
    <row r="4017" spans="4:12" x14ac:dyDescent="0.3">
      <c r="D4017" s="4" t="s">
        <v>31308</v>
      </c>
      <c r="E4017" s="16">
        <v>7</v>
      </c>
      <c r="F4017" s="16">
        <v>16</v>
      </c>
      <c r="G4017" s="16">
        <v>466.15800000000002</v>
      </c>
      <c r="H4017" s="16">
        <v>146.47800000000004</v>
      </c>
      <c r="I4017" s="16">
        <v>0.3142239326580259</v>
      </c>
      <c r="K4017" s="4" t="s">
        <v>31308</v>
      </c>
      <c r="L4017">
        <f t="shared" si="62"/>
        <v>7</v>
      </c>
    </row>
    <row r="4018" spans="4:12" x14ac:dyDescent="0.3">
      <c r="D4018" s="4" t="s">
        <v>28044</v>
      </c>
      <c r="E4018" s="16">
        <v>9</v>
      </c>
      <c r="F4018" s="16">
        <v>26</v>
      </c>
      <c r="G4018" s="16">
        <v>375.87</v>
      </c>
      <c r="H4018" s="16">
        <v>-96.03000000000003</v>
      </c>
      <c r="I4018" s="16">
        <v>-0.2554872695346796</v>
      </c>
      <c r="K4018" s="4" t="s">
        <v>28044</v>
      </c>
      <c r="L4018">
        <f t="shared" si="62"/>
        <v>9</v>
      </c>
    </row>
    <row r="4019" spans="4:12" x14ac:dyDescent="0.3">
      <c r="D4019" s="4" t="s">
        <v>38418</v>
      </c>
      <c r="E4019" s="16">
        <v>4</v>
      </c>
      <c r="F4019" s="16">
        <v>5</v>
      </c>
      <c r="G4019" s="16">
        <v>76.721999999999994</v>
      </c>
      <c r="H4019" s="16">
        <v>9.0720000000000027</v>
      </c>
      <c r="I4019" s="16">
        <v>0.1182450926722453</v>
      </c>
      <c r="K4019" s="4" t="s">
        <v>38418</v>
      </c>
      <c r="L4019">
        <f t="shared" si="62"/>
        <v>4</v>
      </c>
    </row>
    <row r="4020" spans="4:12" x14ac:dyDescent="0.3">
      <c r="D4020" s="4" t="s">
        <v>23073</v>
      </c>
      <c r="E4020" s="16">
        <v>9</v>
      </c>
      <c r="F4020" s="16">
        <v>24</v>
      </c>
      <c r="G4020" s="16">
        <v>667.58399999999983</v>
      </c>
      <c r="H4020" s="16">
        <v>-0.57600000000000051</v>
      </c>
      <c r="I4020" s="16">
        <v>-8.6281276962899152E-4</v>
      </c>
      <c r="K4020" s="4" t="s">
        <v>23073</v>
      </c>
      <c r="L4020">
        <f t="shared" si="62"/>
        <v>9</v>
      </c>
    </row>
    <row r="4021" spans="4:12" x14ac:dyDescent="0.3">
      <c r="D4021" s="4" t="s">
        <v>36909</v>
      </c>
      <c r="E4021" s="16">
        <v>13</v>
      </c>
      <c r="F4021" s="16">
        <v>27</v>
      </c>
      <c r="G4021" s="16">
        <v>320.10000000000008</v>
      </c>
      <c r="H4021" s="16">
        <v>13.11000000000001</v>
      </c>
      <c r="I4021" s="16">
        <v>4.0955951265229634E-2</v>
      </c>
      <c r="K4021" s="4" t="s">
        <v>36909</v>
      </c>
      <c r="L4021">
        <f t="shared" si="62"/>
        <v>13</v>
      </c>
    </row>
    <row r="4022" spans="4:12" x14ac:dyDescent="0.3">
      <c r="D4022" s="4" t="s">
        <v>38449</v>
      </c>
      <c r="E4022" s="16">
        <v>6</v>
      </c>
      <c r="F4022" s="16">
        <v>9</v>
      </c>
      <c r="G4022" s="16">
        <v>121.21199999999999</v>
      </c>
      <c r="H4022" s="16">
        <v>27.251999999999995</v>
      </c>
      <c r="I4022" s="16">
        <v>0.22482922482922482</v>
      </c>
      <c r="K4022" s="4" t="s">
        <v>38449</v>
      </c>
      <c r="L4022">
        <f t="shared" si="62"/>
        <v>6</v>
      </c>
    </row>
    <row r="4023" spans="4:12" x14ac:dyDescent="0.3">
      <c r="D4023" s="4" t="s">
        <v>18168</v>
      </c>
      <c r="E4023" s="16">
        <v>1</v>
      </c>
      <c r="F4023" s="16">
        <v>2</v>
      </c>
      <c r="G4023" s="16">
        <v>99.84</v>
      </c>
      <c r="H4023" s="16">
        <v>32.94</v>
      </c>
      <c r="I4023" s="16">
        <v>0.32992788461538458</v>
      </c>
      <c r="K4023" s="4" t="s">
        <v>18168</v>
      </c>
      <c r="L4023">
        <f t="shared" si="62"/>
        <v>1</v>
      </c>
    </row>
    <row r="4024" spans="4:12" x14ac:dyDescent="0.3">
      <c r="D4024" s="4" t="s">
        <v>12600</v>
      </c>
      <c r="E4024" s="16">
        <v>7</v>
      </c>
      <c r="F4024" s="16">
        <v>32</v>
      </c>
      <c r="G4024" s="16">
        <v>1725.7440000000001</v>
      </c>
      <c r="H4024" s="16">
        <v>582.38400000000013</v>
      </c>
      <c r="I4024" s="16">
        <v>0.33746836147192172</v>
      </c>
      <c r="K4024" s="4" t="s">
        <v>12600</v>
      </c>
      <c r="L4024">
        <f t="shared" si="62"/>
        <v>7</v>
      </c>
    </row>
    <row r="4025" spans="4:12" x14ac:dyDescent="0.3">
      <c r="D4025" s="4" t="s">
        <v>19308</v>
      </c>
      <c r="E4025" s="16">
        <v>15</v>
      </c>
      <c r="F4025" s="16">
        <v>34</v>
      </c>
      <c r="G4025" s="16">
        <v>849.81600000000003</v>
      </c>
      <c r="H4025" s="16">
        <v>170.49600000000012</v>
      </c>
      <c r="I4025" s="16">
        <v>0.20062695924764903</v>
      </c>
      <c r="K4025" s="4" t="s">
        <v>19308</v>
      </c>
      <c r="L4025">
        <f t="shared" si="62"/>
        <v>15</v>
      </c>
    </row>
    <row r="4026" spans="4:12" x14ac:dyDescent="0.3">
      <c r="D4026" s="4" t="s">
        <v>20938</v>
      </c>
      <c r="E4026" s="16">
        <v>8</v>
      </c>
      <c r="F4026" s="16">
        <v>20</v>
      </c>
      <c r="G4026" s="16">
        <v>831.80999999999972</v>
      </c>
      <c r="H4026" s="16">
        <v>342.21</v>
      </c>
      <c r="I4026" s="16">
        <v>0.41140404659717977</v>
      </c>
      <c r="K4026" s="4" t="s">
        <v>20938</v>
      </c>
      <c r="L4026">
        <f t="shared" si="62"/>
        <v>8</v>
      </c>
    </row>
    <row r="4027" spans="4:12" x14ac:dyDescent="0.3">
      <c r="D4027" s="4" t="s">
        <v>31183</v>
      </c>
      <c r="E4027" s="16">
        <v>15</v>
      </c>
      <c r="F4027" s="16">
        <v>24</v>
      </c>
      <c r="G4027" s="16">
        <v>817.48799999999983</v>
      </c>
      <c r="H4027" s="16">
        <v>-140.83199999999997</v>
      </c>
      <c r="I4027" s="16">
        <v>-0.17227408842698608</v>
      </c>
      <c r="K4027" s="4" t="s">
        <v>31183</v>
      </c>
      <c r="L4027">
        <f t="shared" si="62"/>
        <v>15</v>
      </c>
    </row>
    <row r="4028" spans="4:12" x14ac:dyDescent="0.3">
      <c r="D4028" s="4" t="s">
        <v>27544</v>
      </c>
      <c r="E4028" s="16">
        <v>13</v>
      </c>
      <c r="F4028" s="16">
        <v>39</v>
      </c>
      <c r="G4028" s="16">
        <v>595.38600000000019</v>
      </c>
      <c r="H4028" s="16">
        <v>192.90599999999995</v>
      </c>
      <c r="I4028" s="16">
        <v>0.32400157208936703</v>
      </c>
      <c r="K4028" s="4" t="s">
        <v>27544</v>
      </c>
      <c r="L4028">
        <f t="shared" si="62"/>
        <v>13</v>
      </c>
    </row>
    <row r="4029" spans="4:12" x14ac:dyDescent="0.3">
      <c r="D4029" s="4" t="s">
        <v>28926</v>
      </c>
      <c r="E4029" s="16">
        <v>11</v>
      </c>
      <c r="F4029" s="16">
        <v>26</v>
      </c>
      <c r="G4029" s="16">
        <v>485.75999999999993</v>
      </c>
      <c r="H4029" s="16">
        <v>101.21999999999997</v>
      </c>
      <c r="I4029" s="16">
        <v>0.20837450592885373</v>
      </c>
      <c r="K4029" s="4" t="s">
        <v>28926</v>
      </c>
      <c r="L4029">
        <f t="shared" si="62"/>
        <v>11</v>
      </c>
    </row>
    <row r="4030" spans="4:12" x14ac:dyDescent="0.3">
      <c r="D4030" s="4" t="s">
        <v>31899</v>
      </c>
      <c r="E4030" s="16">
        <v>7</v>
      </c>
      <c r="F4030" s="16">
        <v>14</v>
      </c>
      <c r="G4030" s="16">
        <v>202.137</v>
      </c>
      <c r="H4030" s="16">
        <v>-154.863</v>
      </c>
      <c r="I4030" s="16">
        <v>-0.76612891256919813</v>
      </c>
      <c r="K4030" s="4" t="s">
        <v>31899</v>
      </c>
      <c r="L4030">
        <f t="shared" si="62"/>
        <v>7</v>
      </c>
    </row>
    <row r="4031" spans="4:12" x14ac:dyDescent="0.3">
      <c r="D4031" s="4" t="s">
        <v>37228</v>
      </c>
      <c r="E4031" s="16">
        <v>10</v>
      </c>
      <c r="F4031" s="16">
        <v>14</v>
      </c>
      <c r="G4031" s="16">
        <v>224.28000000000006</v>
      </c>
      <c r="H4031" s="16">
        <v>-44.939999999999984</v>
      </c>
      <c r="I4031" s="16">
        <v>-0.20037453183520587</v>
      </c>
      <c r="K4031" s="4" t="s">
        <v>37228</v>
      </c>
      <c r="L4031">
        <f t="shared" si="62"/>
        <v>10</v>
      </c>
    </row>
    <row r="4032" spans="4:12" x14ac:dyDescent="0.3">
      <c r="D4032" s="4" t="s">
        <v>25464</v>
      </c>
      <c r="E4032" s="16">
        <v>8</v>
      </c>
      <c r="F4032" s="16">
        <v>15</v>
      </c>
      <c r="G4032" s="16">
        <v>137.08799999999999</v>
      </c>
      <c r="H4032" s="16">
        <v>-53.711999999999989</v>
      </c>
      <c r="I4032" s="16">
        <v>-0.39180672268907557</v>
      </c>
      <c r="K4032" s="4" t="s">
        <v>25464</v>
      </c>
      <c r="L4032">
        <f t="shared" si="62"/>
        <v>8</v>
      </c>
    </row>
    <row r="4033" spans="4:12" x14ac:dyDescent="0.3">
      <c r="D4033" s="4" t="s">
        <v>16366</v>
      </c>
      <c r="E4033" s="16">
        <v>12</v>
      </c>
      <c r="F4033" s="16">
        <v>36</v>
      </c>
      <c r="G4033" s="16">
        <v>539.505</v>
      </c>
      <c r="H4033" s="16">
        <v>130.18500000000003</v>
      </c>
      <c r="I4033" s="16">
        <v>0.24130452915172246</v>
      </c>
      <c r="K4033" s="4" t="s">
        <v>16366</v>
      </c>
      <c r="L4033">
        <f t="shared" si="62"/>
        <v>12</v>
      </c>
    </row>
    <row r="4034" spans="4:12" x14ac:dyDescent="0.3">
      <c r="D4034" s="4" t="s">
        <v>13562</v>
      </c>
      <c r="E4034" s="16">
        <v>13</v>
      </c>
      <c r="F4034" s="16">
        <v>23</v>
      </c>
      <c r="G4034" s="16">
        <v>507.6749999999999</v>
      </c>
      <c r="H4034" s="16">
        <v>113.68499999999999</v>
      </c>
      <c r="I4034" s="16">
        <v>0.22393263406707048</v>
      </c>
      <c r="K4034" s="4" t="s">
        <v>13562</v>
      </c>
      <c r="L4034">
        <f t="shared" si="62"/>
        <v>13</v>
      </c>
    </row>
    <row r="4035" spans="4:12" x14ac:dyDescent="0.3">
      <c r="D4035" s="4" t="s">
        <v>19047</v>
      </c>
      <c r="E4035" s="16">
        <v>14</v>
      </c>
      <c r="F4035" s="16">
        <v>30</v>
      </c>
      <c r="G4035" s="16">
        <v>1638.1440000000002</v>
      </c>
      <c r="H4035" s="16">
        <v>-52.056000000000004</v>
      </c>
      <c r="I4035" s="16">
        <v>-3.1777426160337553E-2</v>
      </c>
      <c r="K4035" s="4" t="s">
        <v>19047</v>
      </c>
      <c r="L4035">
        <f t="shared" si="62"/>
        <v>14</v>
      </c>
    </row>
    <row r="4036" spans="4:12" x14ac:dyDescent="0.3">
      <c r="D4036" s="4" t="s">
        <v>15954</v>
      </c>
      <c r="E4036" s="16">
        <v>9</v>
      </c>
      <c r="F4036" s="16">
        <v>17</v>
      </c>
      <c r="G4036" s="16">
        <v>730.32000000000016</v>
      </c>
      <c r="H4036" s="16">
        <v>-109.64999999999995</v>
      </c>
      <c r="I4036" s="16">
        <v>-0.15013966480446916</v>
      </c>
      <c r="K4036" s="4" t="s">
        <v>15954</v>
      </c>
      <c r="L4036">
        <f t="shared" si="62"/>
        <v>9</v>
      </c>
    </row>
    <row r="4037" spans="4:12" x14ac:dyDescent="0.3">
      <c r="D4037" s="4" t="s">
        <v>30051</v>
      </c>
      <c r="E4037" s="16">
        <v>10</v>
      </c>
      <c r="F4037" s="16">
        <v>13</v>
      </c>
      <c r="G4037" s="16">
        <v>539.70000000000005</v>
      </c>
      <c r="H4037" s="16">
        <v>76.380000000000038</v>
      </c>
      <c r="I4037" s="16">
        <v>0.14152306837131745</v>
      </c>
      <c r="K4037" s="4" t="s">
        <v>30051</v>
      </c>
      <c r="L4037">
        <f t="shared" si="62"/>
        <v>10</v>
      </c>
    </row>
    <row r="4038" spans="4:12" x14ac:dyDescent="0.3">
      <c r="D4038" s="4" t="s">
        <v>13751</v>
      </c>
      <c r="E4038" s="16">
        <v>10</v>
      </c>
      <c r="F4038" s="16">
        <v>15</v>
      </c>
      <c r="G4038" s="16">
        <v>384.93</v>
      </c>
      <c r="H4038" s="16">
        <v>96.03</v>
      </c>
      <c r="I4038" s="16">
        <v>0.24947393032499415</v>
      </c>
      <c r="K4038" s="4" t="s">
        <v>13751</v>
      </c>
      <c r="L4038">
        <f t="shared" si="62"/>
        <v>10</v>
      </c>
    </row>
    <row r="4039" spans="4:12" x14ac:dyDescent="0.3">
      <c r="D4039" s="4" t="s">
        <v>24472</v>
      </c>
      <c r="E4039" s="16">
        <v>6</v>
      </c>
      <c r="F4039" s="16">
        <v>12</v>
      </c>
      <c r="G4039" s="16">
        <v>320.04000000000008</v>
      </c>
      <c r="H4039" s="16">
        <v>12.600000000000001</v>
      </c>
      <c r="I4039" s="16">
        <v>3.9370078740157473E-2</v>
      </c>
      <c r="K4039" s="4" t="s">
        <v>24472</v>
      </c>
      <c r="L4039">
        <f t="shared" ref="L4039:L4102" si="63">VLOOKUP(K4039,$D$5:$I$10297,MATCH($O$4,$D$5:$I$5,0),0)</f>
        <v>6</v>
      </c>
    </row>
    <row r="4040" spans="4:12" x14ac:dyDescent="0.3">
      <c r="D4040" s="4" t="s">
        <v>11479</v>
      </c>
      <c r="E4040" s="16">
        <v>7</v>
      </c>
      <c r="F4040" s="16">
        <v>18</v>
      </c>
      <c r="G4040" s="16">
        <v>752.65200000000004</v>
      </c>
      <c r="H4040" s="16">
        <v>241.8120000000001</v>
      </c>
      <c r="I4040" s="16">
        <v>0.32127995408236487</v>
      </c>
      <c r="K4040" s="4" t="s">
        <v>11479</v>
      </c>
      <c r="L4040">
        <f t="shared" si="63"/>
        <v>7</v>
      </c>
    </row>
    <row r="4041" spans="4:12" x14ac:dyDescent="0.3">
      <c r="D4041" s="4" t="s">
        <v>30453</v>
      </c>
      <c r="E4041" s="16">
        <v>16</v>
      </c>
      <c r="F4041" s="16">
        <v>42</v>
      </c>
      <c r="G4041" s="16">
        <v>1107.162</v>
      </c>
      <c r="H4041" s="16">
        <v>155.86200000000005</v>
      </c>
      <c r="I4041" s="16">
        <v>0.14077614658017529</v>
      </c>
      <c r="K4041" s="4" t="s">
        <v>30453</v>
      </c>
      <c r="L4041">
        <f t="shared" si="63"/>
        <v>16</v>
      </c>
    </row>
    <row r="4042" spans="4:12" x14ac:dyDescent="0.3">
      <c r="D4042" s="4" t="s">
        <v>25730</v>
      </c>
      <c r="E4042" s="16">
        <v>9</v>
      </c>
      <c r="F4042" s="16">
        <v>31</v>
      </c>
      <c r="G4042" s="16">
        <v>453.39</v>
      </c>
      <c r="H4042" s="16">
        <v>-56.249999999999979</v>
      </c>
      <c r="I4042" s="16">
        <v>-0.12406537418116849</v>
      </c>
      <c r="K4042" s="4" t="s">
        <v>25730</v>
      </c>
      <c r="L4042">
        <f t="shared" si="63"/>
        <v>9</v>
      </c>
    </row>
    <row r="4043" spans="4:12" x14ac:dyDescent="0.3">
      <c r="D4043" s="4" t="s">
        <v>9269</v>
      </c>
      <c r="E4043" s="16">
        <v>15</v>
      </c>
      <c r="F4043" s="16">
        <v>37</v>
      </c>
      <c r="G4043" s="16">
        <v>778.24500000000012</v>
      </c>
      <c r="H4043" s="16">
        <v>93.375</v>
      </c>
      <c r="I4043" s="16">
        <v>0.11998149682940461</v>
      </c>
      <c r="K4043" s="4" t="s">
        <v>9269</v>
      </c>
      <c r="L4043">
        <f t="shared" si="63"/>
        <v>15</v>
      </c>
    </row>
    <row r="4044" spans="4:12" x14ac:dyDescent="0.3">
      <c r="D4044" s="4" t="s">
        <v>14295</v>
      </c>
      <c r="E4044" s="16">
        <v>15</v>
      </c>
      <c r="F4044" s="16">
        <v>46</v>
      </c>
      <c r="G4044" s="16">
        <v>2100.6240000000003</v>
      </c>
      <c r="H4044" s="16">
        <v>186.56400000000005</v>
      </c>
      <c r="I4044" s="16">
        <v>8.8813609670269425E-2</v>
      </c>
      <c r="K4044" s="4" t="s">
        <v>14295</v>
      </c>
      <c r="L4044">
        <f t="shared" si="63"/>
        <v>15</v>
      </c>
    </row>
    <row r="4045" spans="4:12" x14ac:dyDescent="0.3">
      <c r="D4045" s="4" t="s">
        <v>7565</v>
      </c>
      <c r="E4045" s="16">
        <v>6</v>
      </c>
      <c r="F4045" s="16">
        <v>19</v>
      </c>
      <c r="G4045" s="16">
        <v>528.34500000000003</v>
      </c>
      <c r="H4045" s="16">
        <v>91.155000000000015</v>
      </c>
      <c r="I4045" s="16">
        <v>0.17252931323283083</v>
      </c>
      <c r="K4045" s="4" t="s">
        <v>7565</v>
      </c>
      <c r="L4045">
        <f t="shared" si="63"/>
        <v>6</v>
      </c>
    </row>
    <row r="4046" spans="4:12" x14ac:dyDescent="0.3">
      <c r="D4046" s="4" t="s">
        <v>26911</v>
      </c>
      <c r="E4046" s="16">
        <v>14</v>
      </c>
      <c r="F4046" s="16">
        <v>29</v>
      </c>
      <c r="G4046" s="16">
        <v>560.28000000000009</v>
      </c>
      <c r="H4046" s="16">
        <v>135.72000000000003</v>
      </c>
      <c r="I4046" s="16">
        <v>0.24223602484472051</v>
      </c>
      <c r="K4046" s="4" t="s">
        <v>26911</v>
      </c>
      <c r="L4046">
        <f t="shared" si="63"/>
        <v>14</v>
      </c>
    </row>
    <row r="4047" spans="4:12" x14ac:dyDescent="0.3">
      <c r="D4047" s="4" t="s">
        <v>30898</v>
      </c>
      <c r="E4047" s="16">
        <v>9</v>
      </c>
      <c r="F4047" s="16">
        <v>24</v>
      </c>
      <c r="G4047" s="16">
        <v>344.73600000000005</v>
      </c>
      <c r="H4047" s="16">
        <v>112.17600000000002</v>
      </c>
      <c r="I4047" s="16">
        <v>0.32539682539682541</v>
      </c>
      <c r="K4047" s="4" t="s">
        <v>30898</v>
      </c>
      <c r="L4047">
        <f t="shared" si="63"/>
        <v>9</v>
      </c>
    </row>
    <row r="4048" spans="4:12" x14ac:dyDescent="0.3">
      <c r="D4048" s="4" t="s">
        <v>31269</v>
      </c>
      <c r="E4048" s="16">
        <v>7</v>
      </c>
      <c r="F4048" s="16">
        <v>13</v>
      </c>
      <c r="G4048" s="16">
        <v>447.26400000000001</v>
      </c>
      <c r="H4048" s="16">
        <v>-67.925999999999974</v>
      </c>
      <c r="I4048" s="16">
        <v>-0.1518700364885168</v>
      </c>
      <c r="K4048" s="4" t="s">
        <v>31269</v>
      </c>
      <c r="L4048">
        <f t="shared" si="63"/>
        <v>7</v>
      </c>
    </row>
    <row r="4049" spans="4:12" x14ac:dyDescent="0.3">
      <c r="D4049" s="4" t="s">
        <v>33462</v>
      </c>
      <c r="E4049" s="16">
        <v>12</v>
      </c>
      <c r="F4049" s="16">
        <v>19</v>
      </c>
      <c r="G4049" s="16">
        <v>177.90600000000001</v>
      </c>
      <c r="H4049" s="16">
        <v>46.23599999999999</v>
      </c>
      <c r="I4049" s="16">
        <v>0.25989005429833728</v>
      </c>
      <c r="K4049" s="4" t="s">
        <v>33462</v>
      </c>
      <c r="L4049">
        <f t="shared" si="63"/>
        <v>12</v>
      </c>
    </row>
    <row r="4050" spans="4:12" x14ac:dyDescent="0.3">
      <c r="D4050" s="4" t="s">
        <v>38183</v>
      </c>
      <c r="E4050" s="16">
        <v>14</v>
      </c>
      <c r="F4050" s="16">
        <v>23</v>
      </c>
      <c r="G4050" s="16">
        <v>275.87999999999994</v>
      </c>
      <c r="H4050" s="16">
        <v>-22.2</v>
      </c>
      <c r="I4050" s="16">
        <v>-8.0469769464984797E-2</v>
      </c>
      <c r="K4050" s="4" t="s">
        <v>38183</v>
      </c>
      <c r="L4050">
        <f t="shared" si="63"/>
        <v>14</v>
      </c>
    </row>
    <row r="4051" spans="4:12" x14ac:dyDescent="0.3">
      <c r="D4051" s="4" t="s">
        <v>17261</v>
      </c>
      <c r="E4051" s="16">
        <v>9</v>
      </c>
      <c r="F4051" s="16">
        <v>21</v>
      </c>
      <c r="G4051" s="16">
        <v>905.06399999999996</v>
      </c>
      <c r="H4051" s="16">
        <v>9.8340000000000387</v>
      </c>
      <c r="I4051" s="16">
        <v>1.0865529951473088E-2</v>
      </c>
      <c r="K4051" s="4" t="s">
        <v>17261</v>
      </c>
      <c r="L4051">
        <f t="shared" si="63"/>
        <v>9</v>
      </c>
    </row>
    <row r="4052" spans="4:12" x14ac:dyDescent="0.3">
      <c r="D4052" s="4" t="s">
        <v>15313</v>
      </c>
      <c r="E4052" s="16">
        <v>10</v>
      </c>
      <c r="F4052" s="16">
        <v>25</v>
      </c>
      <c r="G4052" s="16">
        <v>1228.7940000000003</v>
      </c>
      <c r="H4052" s="16">
        <v>157.04399999999998</v>
      </c>
      <c r="I4052" s="16">
        <v>0.12780335841483595</v>
      </c>
      <c r="K4052" s="4" t="s">
        <v>15313</v>
      </c>
      <c r="L4052">
        <f t="shared" si="63"/>
        <v>10</v>
      </c>
    </row>
    <row r="4053" spans="4:12" x14ac:dyDescent="0.3">
      <c r="D4053" s="4" t="s">
        <v>21704</v>
      </c>
      <c r="E4053" s="16">
        <v>23</v>
      </c>
      <c r="F4053" s="16">
        <v>56</v>
      </c>
      <c r="G4053" s="16">
        <v>2001.0239999999999</v>
      </c>
      <c r="H4053" s="16">
        <v>80.78400000000002</v>
      </c>
      <c r="I4053" s="16">
        <v>4.0371329879101914E-2</v>
      </c>
      <c r="K4053" s="4" t="s">
        <v>21704</v>
      </c>
      <c r="L4053">
        <f t="shared" si="63"/>
        <v>23</v>
      </c>
    </row>
    <row r="4054" spans="4:12" x14ac:dyDescent="0.3">
      <c r="D4054" s="4" t="s">
        <v>23344</v>
      </c>
      <c r="E4054" s="16">
        <v>8</v>
      </c>
      <c r="F4054" s="16">
        <v>36</v>
      </c>
      <c r="G4054" s="16">
        <v>781.2600000000001</v>
      </c>
      <c r="H4054" s="16">
        <v>257.46000000000004</v>
      </c>
      <c r="I4054" s="16">
        <v>0.32954458182935259</v>
      </c>
      <c r="K4054" s="4" t="s">
        <v>23344</v>
      </c>
      <c r="L4054">
        <f t="shared" si="63"/>
        <v>8</v>
      </c>
    </row>
    <row r="4055" spans="4:12" x14ac:dyDescent="0.3">
      <c r="D4055" s="4" t="s">
        <v>25187</v>
      </c>
      <c r="E4055" s="16">
        <v>10</v>
      </c>
      <c r="F4055" s="16">
        <v>19</v>
      </c>
      <c r="G4055" s="16">
        <v>308.41199999999998</v>
      </c>
      <c r="H4055" s="16">
        <v>90.102000000000004</v>
      </c>
      <c r="I4055" s="16">
        <v>0.29214816544103345</v>
      </c>
      <c r="K4055" s="4" t="s">
        <v>25187</v>
      </c>
      <c r="L4055">
        <f t="shared" si="63"/>
        <v>10</v>
      </c>
    </row>
    <row r="4056" spans="4:12" x14ac:dyDescent="0.3">
      <c r="D4056" s="4" t="s">
        <v>27226</v>
      </c>
      <c r="E4056" s="16">
        <v>15</v>
      </c>
      <c r="F4056" s="16">
        <v>49</v>
      </c>
      <c r="G4056" s="16">
        <v>1084.8240000000001</v>
      </c>
      <c r="H4056" s="16">
        <v>-1130.4659999999999</v>
      </c>
      <c r="I4056" s="16">
        <v>-1.0420731842215878</v>
      </c>
      <c r="K4056" s="4" t="s">
        <v>27226</v>
      </c>
      <c r="L4056">
        <f t="shared" si="63"/>
        <v>15</v>
      </c>
    </row>
    <row r="4057" spans="4:12" x14ac:dyDescent="0.3">
      <c r="D4057" s="4" t="s">
        <v>29210</v>
      </c>
      <c r="E4057" s="16">
        <v>12</v>
      </c>
      <c r="F4057" s="16">
        <v>26</v>
      </c>
      <c r="G4057" s="16">
        <v>374.29200000000003</v>
      </c>
      <c r="H4057" s="16">
        <v>93.492000000000019</v>
      </c>
      <c r="I4057" s="16">
        <v>0.24978359142060214</v>
      </c>
      <c r="K4057" s="4" t="s">
        <v>29210</v>
      </c>
      <c r="L4057">
        <f t="shared" si="63"/>
        <v>12</v>
      </c>
    </row>
    <row r="4058" spans="4:12" x14ac:dyDescent="0.3">
      <c r="D4058" s="4" t="s">
        <v>28540</v>
      </c>
      <c r="E4058" s="16">
        <v>14</v>
      </c>
      <c r="F4058" s="16">
        <v>34</v>
      </c>
      <c r="G4058" s="16">
        <v>621.52199999999993</v>
      </c>
      <c r="H4058" s="16">
        <v>-42.497999999999927</v>
      </c>
      <c r="I4058" s="16">
        <v>-6.8377306032610163E-2</v>
      </c>
      <c r="K4058" s="4" t="s">
        <v>28540</v>
      </c>
      <c r="L4058">
        <f t="shared" si="63"/>
        <v>14</v>
      </c>
    </row>
    <row r="4059" spans="4:12" x14ac:dyDescent="0.3">
      <c r="D4059" s="4" t="s">
        <v>32328</v>
      </c>
      <c r="E4059" s="16">
        <v>13</v>
      </c>
      <c r="F4059" s="16">
        <v>27</v>
      </c>
      <c r="G4059" s="16">
        <v>197.80200000000005</v>
      </c>
      <c r="H4059" s="16">
        <v>-131.86799999999999</v>
      </c>
      <c r="I4059" s="16">
        <v>-0.66666666666666652</v>
      </c>
      <c r="K4059" s="4" t="s">
        <v>32328</v>
      </c>
      <c r="L4059">
        <f t="shared" si="63"/>
        <v>13</v>
      </c>
    </row>
    <row r="4060" spans="4:12" x14ac:dyDescent="0.3">
      <c r="D4060" s="4" t="s">
        <v>27829</v>
      </c>
      <c r="E4060" s="16">
        <v>10</v>
      </c>
      <c r="F4060" s="16">
        <v>18</v>
      </c>
      <c r="G4060" s="16">
        <v>430.12200000000001</v>
      </c>
      <c r="H4060" s="16">
        <v>-17.537999999999997</v>
      </c>
      <c r="I4060" s="16">
        <v>-4.0774477938817347E-2</v>
      </c>
      <c r="K4060" s="4" t="s">
        <v>27829</v>
      </c>
      <c r="L4060">
        <f t="shared" si="63"/>
        <v>10</v>
      </c>
    </row>
    <row r="4061" spans="4:12" x14ac:dyDescent="0.3">
      <c r="D4061" s="4" t="s">
        <v>34846</v>
      </c>
      <c r="E4061" s="16">
        <v>8</v>
      </c>
      <c r="F4061" s="16">
        <v>16</v>
      </c>
      <c r="G4061" s="16">
        <v>192.44399999999999</v>
      </c>
      <c r="H4061" s="16">
        <v>-33.635999999999974</v>
      </c>
      <c r="I4061" s="16">
        <v>-0.17478331358732918</v>
      </c>
      <c r="K4061" s="4" t="s">
        <v>34846</v>
      </c>
      <c r="L4061">
        <f t="shared" si="63"/>
        <v>8</v>
      </c>
    </row>
    <row r="4062" spans="4:12" x14ac:dyDescent="0.3">
      <c r="D4062" s="4" t="s">
        <v>21156</v>
      </c>
      <c r="E4062" s="16">
        <v>6</v>
      </c>
      <c r="F4062" s="16">
        <v>13</v>
      </c>
      <c r="G4062" s="16">
        <v>608.85</v>
      </c>
      <c r="H4062" s="16">
        <v>177.51</v>
      </c>
      <c r="I4062" s="16">
        <v>0.29154964276915496</v>
      </c>
      <c r="K4062" s="4" t="s">
        <v>21156</v>
      </c>
      <c r="L4062">
        <f t="shared" si="63"/>
        <v>6</v>
      </c>
    </row>
    <row r="4063" spans="4:12" x14ac:dyDescent="0.3">
      <c r="D4063" s="4" t="s">
        <v>31631</v>
      </c>
      <c r="E4063" s="16">
        <v>13</v>
      </c>
      <c r="F4063" s="16">
        <v>34</v>
      </c>
      <c r="G4063" s="16">
        <v>406.69200000000012</v>
      </c>
      <c r="H4063" s="16">
        <v>-67.608000000000004</v>
      </c>
      <c r="I4063" s="16">
        <v>-0.16623882446667254</v>
      </c>
      <c r="K4063" s="4" t="s">
        <v>31631</v>
      </c>
      <c r="L4063">
        <f t="shared" si="63"/>
        <v>13</v>
      </c>
    </row>
    <row r="4064" spans="4:12" x14ac:dyDescent="0.3">
      <c r="D4064" s="4" t="s">
        <v>22734</v>
      </c>
      <c r="E4064" s="16">
        <v>9</v>
      </c>
      <c r="F4064" s="16">
        <v>30</v>
      </c>
      <c r="G4064" s="16">
        <v>835.69200000000012</v>
      </c>
      <c r="H4064" s="16">
        <v>72.492000000000019</v>
      </c>
      <c r="I4064" s="16">
        <v>8.6744877299292089E-2</v>
      </c>
      <c r="K4064" s="4" t="s">
        <v>22734</v>
      </c>
      <c r="L4064">
        <f t="shared" si="63"/>
        <v>9</v>
      </c>
    </row>
    <row r="4065" spans="4:12" x14ac:dyDescent="0.3">
      <c r="D4065" s="4" t="s">
        <v>25412</v>
      </c>
      <c r="E4065" s="16">
        <v>9</v>
      </c>
      <c r="F4065" s="16">
        <v>17</v>
      </c>
      <c r="G4065" s="16">
        <v>772.41599999999994</v>
      </c>
      <c r="H4065" s="16">
        <v>88.505999999999986</v>
      </c>
      <c r="I4065" s="16">
        <v>0.11458333333333333</v>
      </c>
      <c r="K4065" s="4" t="s">
        <v>25412</v>
      </c>
      <c r="L4065">
        <f t="shared" si="63"/>
        <v>9</v>
      </c>
    </row>
    <row r="4066" spans="4:12" x14ac:dyDescent="0.3">
      <c r="D4066" s="4" t="s">
        <v>26656</v>
      </c>
      <c r="E4066" s="16">
        <v>8</v>
      </c>
      <c r="F4066" s="16">
        <v>35</v>
      </c>
      <c r="G4066" s="16">
        <v>326.02499999999998</v>
      </c>
      <c r="H4066" s="16">
        <v>-14.174999999999965</v>
      </c>
      <c r="I4066" s="16">
        <v>-4.3478260869565112E-2</v>
      </c>
      <c r="K4066" s="4" t="s">
        <v>26656</v>
      </c>
      <c r="L4066">
        <f t="shared" si="63"/>
        <v>8</v>
      </c>
    </row>
    <row r="4067" spans="4:12" x14ac:dyDescent="0.3">
      <c r="D4067" s="4" t="s">
        <v>30833</v>
      </c>
      <c r="E4067" s="16">
        <v>6</v>
      </c>
      <c r="F4067" s="16">
        <v>13</v>
      </c>
      <c r="G4067" s="16">
        <v>181.15199999999999</v>
      </c>
      <c r="H4067" s="16">
        <v>-2.9279999999999937</v>
      </c>
      <c r="I4067" s="16">
        <v>-1.6163222045574955E-2</v>
      </c>
      <c r="K4067" s="4" t="s">
        <v>30833</v>
      </c>
      <c r="L4067">
        <f t="shared" si="63"/>
        <v>6</v>
      </c>
    </row>
    <row r="4068" spans="4:12" x14ac:dyDescent="0.3">
      <c r="D4068" s="4" t="s">
        <v>24661</v>
      </c>
      <c r="E4068" s="16">
        <v>12</v>
      </c>
      <c r="F4068" s="16">
        <v>35</v>
      </c>
      <c r="G4068" s="16">
        <v>767.90699999999993</v>
      </c>
      <c r="H4068" s="16">
        <v>205.10699999999994</v>
      </c>
      <c r="I4068" s="16">
        <v>0.26709875023928675</v>
      </c>
      <c r="K4068" s="4" t="s">
        <v>24661</v>
      </c>
      <c r="L4068">
        <f t="shared" si="63"/>
        <v>12</v>
      </c>
    </row>
    <row r="4069" spans="4:12" x14ac:dyDescent="0.3">
      <c r="D4069" s="4" t="s">
        <v>16074</v>
      </c>
      <c r="E4069" s="16">
        <v>10</v>
      </c>
      <c r="F4069" s="16">
        <v>18</v>
      </c>
      <c r="G4069" s="16">
        <v>873.34199999999976</v>
      </c>
      <c r="H4069" s="16">
        <v>125.98200000000001</v>
      </c>
      <c r="I4069" s="16">
        <v>0.14425276695727451</v>
      </c>
      <c r="K4069" s="4" t="s">
        <v>16074</v>
      </c>
      <c r="L4069">
        <f t="shared" si="63"/>
        <v>10</v>
      </c>
    </row>
    <row r="4070" spans="4:12" x14ac:dyDescent="0.3">
      <c r="D4070" s="4" t="s">
        <v>30309</v>
      </c>
      <c r="E4070" s="16">
        <v>11</v>
      </c>
      <c r="F4070" s="16">
        <v>19</v>
      </c>
      <c r="G4070" s="16">
        <v>590.29199999999992</v>
      </c>
      <c r="H4070" s="16">
        <v>-364.45800000000008</v>
      </c>
      <c r="I4070" s="16">
        <v>-0.61741985322518367</v>
      </c>
      <c r="K4070" s="4" t="s">
        <v>30309</v>
      </c>
      <c r="L4070">
        <f t="shared" si="63"/>
        <v>11</v>
      </c>
    </row>
    <row r="4071" spans="4:12" x14ac:dyDescent="0.3">
      <c r="D4071" s="4" t="s">
        <v>18535</v>
      </c>
      <c r="E4071" s="16">
        <v>13</v>
      </c>
      <c r="F4071" s="16">
        <v>36</v>
      </c>
      <c r="G4071" s="16">
        <v>1399.9500000000007</v>
      </c>
      <c r="H4071" s="16">
        <v>-221.13</v>
      </c>
      <c r="I4071" s="16">
        <v>-0.15795564127290251</v>
      </c>
      <c r="K4071" s="4" t="s">
        <v>18535</v>
      </c>
      <c r="L4071">
        <f t="shared" si="63"/>
        <v>13</v>
      </c>
    </row>
    <row r="4072" spans="4:12" x14ac:dyDescent="0.3">
      <c r="D4072" s="4" t="s">
        <v>21482</v>
      </c>
      <c r="E4072" s="16">
        <v>5</v>
      </c>
      <c r="F4072" s="16">
        <v>11</v>
      </c>
      <c r="G4072" s="16">
        <v>266.34000000000003</v>
      </c>
      <c r="H4072" s="16">
        <v>-7.5599999999999952</v>
      </c>
      <c r="I4072" s="16">
        <v>-2.8384771344897478E-2</v>
      </c>
      <c r="K4072" s="4" t="s">
        <v>21482</v>
      </c>
      <c r="L4072">
        <f t="shared" si="63"/>
        <v>5</v>
      </c>
    </row>
    <row r="4073" spans="4:12" x14ac:dyDescent="0.3">
      <c r="D4073" s="4" t="s">
        <v>28565</v>
      </c>
      <c r="E4073" s="16">
        <v>12</v>
      </c>
      <c r="F4073" s="16">
        <v>16</v>
      </c>
      <c r="G4073" s="16">
        <v>649.971</v>
      </c>
      <c r="H4073" s="16">
        <v>94.611000000000018</v>
      </c>
      <c r="I4073" s="16">
        <v>0.14556187891459776</v>
      </c>
      <c r="K4073" s="4" t="s">
        <v>28565</v>
      </c>
      <c r="L4073">
        <f t="shared" si="63"/>
        <v>12</v>
      </c>
    </row>
    <row r="4074" spans="4:12" x14ac:dyDescent="0.3">
      <c r="D4074" s="4" t="s">
        <v>45346</v>
      </c>
      <c r="E4074" s="16">
        <v>1</v>
      </c>
      <c r="F4074" s="16">
        <v>1</v>
      </c>
      <c r="G4074" s="16">
        <v>4.4099999999999993</v>
      </c>
      <c r="H4074" s="16">
        <v>-2.36</v>
      </c>
      <c r="I4074" s="16">
        <v>-0.53514739229024955</v>
      </c>
      <c r="K4074" s="4" t="s">
        <v>45346</v>
      </c>
      <c r="L4074">
        <f t="shared" si="63"/>
        <v>1</v>
      </c>
    </row>
    <row r="4075" spans="4:12" x14ac:dyDescent="0.3">
      <c r="D4075" s="4" t="s">
        <v>24793</v>
      </c>
      <c r="E4075" s="16">
        <v>5</v>
      </c>
      <c r="F4075" s="16">
        <v>16</v>
      </c>
      <c r="G4075" s="16">
        <v>426.24</v>
      </c>
      <c r="H4075" s="16">
        <v>37.92</v>
      </c>
      <c r="I4075" s="16">
        <v>8.8963963963963971E-2</v>
      </c>
      <c r="K4075" s="4" t="s">
        <v>24793</v>
      </c>
      <c r="L4075">
        <f t="shared" si="63"/>
        <v>5</v>
      </c>
    </row>
    <row r="4076" spans="4:12" x14ac:dyDescent="0.3">
      <c r="D4076" s="4" t="s">
        <v>38648</v>
      </c>
      <c r="E4076" s="16">
        <v>3</v>
      </c>
      <c r="F4076" s="16">
        <v>4</v>
      </c>
      <c r="G4076" s="16">
        <v>61.739999999999995</v>
      </c>
      <c r="H4076" s="16">
        <v>-10.62</v>
      </c>
      <c r="I4076" s="16">
        <v>-0.17201166180758018</v>
      </c>
      <c r="K4076" s="4" t="s">
        <v>38648</v>
      </c>
      <c r="L4076">
        <f t="shared" si="63"/>
        <v>3</v>
      </c>
    </row>
    <row r="4077" spans="4:12" x14ac:dyDescent="0.3">
      <c r="D4077" s="4" t="s">
        <v>23230</v>
      </c>
      <c r="E4077" s="16">
        <v>13</v>
      </c>
      <c r="F4077" s="16">
        <v>22</v>
      </c>
      <c r="G4077" s="16">
        <v>948.89400000000023</v>
      </c>
      <c r="H4077" s="16">
        <v>-113.70600000000005</v>
      </c>
      <c r="I4077" s="16">
        <v>-0.11983003370239459</v>
      </c>
      <c r="K4077" s="4" t="s">
        <v>23230</v>
      </c>
      <c r="L4077">
        <f t="shared" si="63"/>
        <v>13</v>
      </c>
    </row>
    <row r="4078" spans="4:12" x14ac:dyDescent="0.3">
      <c r="D4078" s="4" t="s">
        <v>28300</v>
      </c>
      <c r="E4078" s="16">
        <v>13</v>
      </c>
      <c r="F4078" s="16">
        <v>38</v>
      </c>
      <c r="G4078" s="16">
        <v>722.53800000000012</v>
      </c>
      <c r="H4078" s="16">
        <v>130.87800000000004</v>
      </c>
      <c r="I4078" s="16">
        <v>0.18113649385914654</v>
      </c>
      <c r="K4078" s="4" t="s">
        <v>28300</v>
      </c>
      <c r="L4078">
        <f t="shared" si="63"/>
        <v>13</v>
      </c>
    </row>
    <row r="4079" spans="4:12" x14ac:dyDescent="0.3">
      <c r="D4079" s="4" t="s">
        <v>8783</v>
      </c>
      <c r="E4079" s="16">
        <v>14</v>
      </c>
      <c r="F4079" s="16">
        <v>40</v>
      </c>
      <c r="G4079" s="16">
        <v>1681.5599999999997</v>
      </c>
      <c r="H4079" s="16">
        <v>572.7600000000001</v>
      </c>
      <c r="I4079" s="16">
        <v>0.34061228858916731</v>
      </c>
      <c r="K4079" s="4" t="s">
        <v>8783</v>
      </c>
      <c r="L4079">
        <f t="shared" si="63"/>
        <v>14</v>
      </c>
    </row>
    <row r="4080" spans="4:12" x14ac:dyDescent="0.3">
      <c r="D4080" s="4" t="s">
        <v>16485</v>
      </c>
      <c r="E4080" s="16">
        <v>15</v>
      </c>
      <c r="F4080" s="16">
        <v>34</v>
      </c>
      <c r="G4080" s="16">
        <v>857.96400000000017</v>
      </c>
      <c r="H4080" s="16">
        <v>-4.9560000000000173</v>
      </c>
      <c r="I4080" s="16">
        <v>-5.7764661454326946E-3</v>
      </c>
      <c r="K4080" s="4" t="s">
        <v>16485</v>
      </c>
      <c r="L4080">
        <f t="shared" si="63"/>
        <v>15</v>
      </c>
    </row>
    <row r="4081" spans="4:12" x14ac:dyDescent="0.3">
      <c r="D4081" s="4" t="s">
        <v>30363</v>
      </c>
      <c r="E4081" s="16">
        <v>10</v>
      </c>
      <c r="F4081" s="16">
        <v>22</v>
      </c>
      <c r="G4081" s="16">
        <v>428.76899999999989</v>
      </c>
      <c r="H4081" s="16">
        <v>100.749</v>
      </c>
      <c r="I4081" s="16">
        <v>0.23497267759562845</v>
      </c>
      <c r="K4081" s="4" t="s">
        <v>30363</v>
      </c>
      <c r="L4081">
        <f t="shared" si="63"/>
        <v>10</v>
      </c>
    </row>
    <row r="4082" spans="4:12" x14ac:dyDescent="0.3">
      <c r="D4082" s="4" t="s">
        <v>34459</v>
      </c>
      <c r="E4082" s="16">
        <v>10</v>
      </c>
      <c r="F4082" s="16">
        <v>21</v>
      </c>
      <c r="G4082" s="16">
        <v>313.19999999999993</v>
      </c>
      <c r="H4082" s="16">
        <v>-19.440000000000005</v>
      </c>
      <c r="I4082" s="16">
        <v>-6.2068965517241406E-2</v>
      </c>
      <c r="K4082" s="4" t="s">
        <v>34459</v>
      </c>
      <c r="L4082">
        <f t="shared" si="63"/>
        <v>10</v>
      </c>
    </row>
    <row r="4083" spans="4:12" x14ac:dyDescent="0.3">
      <c r="D4083" s="4" t="s">
        <v>26418</v>
      </c>
      <c r="E4083" s="16">
        <v>7</v>
      </c>
      <c r="F4083" s="16">
        <v>26</v>
      </c>
      <c r="G4083" s="16">
        <v>585.0899999999998</v>
      </c>
      <c r="H4083" s="16">
        <v>-183.20999999999998</v>
      </c>
      <c r="I4083" s="16">
        <v>-0.3131313131313132</v>
      </c>
      <c r="K4083" s="4" t="s">
        <v>26418</v>
      </c>
      <c r="L4083">
        <f t="shared" si="63"/>
        <v>7</v>
      </c>
    </row>
    <row r="4084" spans="4:12" x14ac:dyDescent="0.3">
      <c r="D4084" s="4" t="s">
        <v>21967</v>
      </c>
      <c r="E4084" s="16">
        <v>13</v>
      </c>
      <c r="F4084" s="16">
        <v>34</v>
      </c>
      <c r="G4084" s="16">
        <v>605.09700000000009</v>
      </c>
      <c r="H4084" s="16">
        <v>-193.56300000000002</v>
      </c>
      <c r="I4084" s="16">
        <v>-0.31988755521841949</v>
      </c>
      <c r="K4084" s="4" t="s">
        <v>21967</v>
      </c>
      <c r="L4084">
        <f t="shared" si="63"/>
        <v>13</v>
      </c>
    </row>
    <row r="4085" spans="4:12" x14ac:dyDescent="0.3">
      <c r="D4085" s="4" t="s">
        <v>16224</v>
      </c>
      <c r="E4085" s="16">
        <v>9</v>
      </c>
      <c r="F4085" s="16">
        <v>18</v>
      </c>
      <c r="G4085" s="16">
        <v>722.97</v>
      </c>
      <c r="H4085" s="16">
        <v>-174.50999999999996</v>
      </c>
      <c r="I4085" s="16">
        <v>-0.24137931034482751</v>
      </c>
      <c r="K4085" s="4" t="s">
        <v>16224</v>
      </c>
      <c r="L4085">
        <f t="shared" si="63"/>
        <v>9</v>
      </c>
    </row>
    <row r="4086" spans="4:12" x14ac:dyDescent="0.3">
      <c r="D4086" s="4" t="s">
        <v>36485</v>
      </c>
      <c r="E4086" s="16">
        <v>14</v>
      </c>
      <c r="F4086" s="16">
        <v>22</v>
      </c>
      <c r="G4086" s="16">
        <v>352.17599999999993</v>
      </c>
      <c r="H4086" s="16">
        <v>23.495999999999995</v>
      </c>
      <c r="I4086" s="16">
        <v>6.6716641679160416E-2</v>
      </c>
      <c r="K4086" s="4" t="s">
        <v>36485</v>
      </c>
      <c r="L4086">
        <f t="shared" si="63"/>
        <v>14</v>
      </c>
    </row>
    <row r="4087" spans="4:12" x14ac:dyDescent="0.3">
      <c r="D4087" s="4" t="s">
        <v>35944</v>
      </c>
      <c r="E4087" s="16">
        <v>15</v>
      </c>
      <c r="F4087" s="16">
        <v>27</v>
      </c>
      <c r="G4087" s="16">
        <v>352.94400000000007</v>
      </c>
      <c r="H4087" s="16">
        <v>5.45399999999999</v>
      </c>
      <c r="I4087" s="16">
        <v>1.5452876376988953E-2</v>
      </c>
      <c r="K4087" s="4" t="s">
        <v>35944</v>
      </c>
      <c r="L4087">
        <f t="shared" si="63"/>
        <v>15</v>
      </c>
    </row>
    <row r="4088" spans="4:12" x14ac:dyDescent="0.3">
      <c r="D4088" s="4" t="s">
        <v>24438</v>
      </c>
      <c r="E4088" s="16">
        <v>2</v>
      </c>
      <c r="F4088" s="16">
        <v>8</v>
      </c>
      <c r="G4088" s="16">
        <v>613.68000000000006</v>
      </c>
      <c r="H4088" s="16">
        <v>202.32</v>
      </c>
      <c r="I4088" s="16">
        <v>0.32968322252639809</v>
      </c>
      <c r="K4088" s="4" t="s">
        <v>24438</v>
      </c>
      <c r="L4088">
        <f t="shared" si="63"/>
        <v>2</v>
      </c>
    </row>
    <row r="4089" spans="4:12" x14ac:dyDescent="0.3">
      <c r="D4089" s="4" t="s">
        <v>21634</v>
      </c>
      <c r="E4089" s="16">
        <v>3</v>
      </c>
      <c r="F4089" s="16">
        <v>11</v>
      </c>
      <c r="G4089" s="16">
        <v>791.85600000000011</v>
      </c>
      <c r="H4089" s="16">
        <v>197.196</v>
      </c>
      <c r="I4089" s="16">
        <v>0.24903012668970112</v>
      </c>
      <c r="K4089" s="4" t="s">
        <v>21634</v>
      </c>
      <c r="L4089">
        <f t="shared" si="63"/>
        <v>3</v>
      </c>
    </row>
    <row r="4090" spans="4:12" x14ac:dyDescent="0.3">
      <c r="D4090" s="4" t="s">
        <v>35486</v>
      </c>
      <c r="E4090" s="16">
        <v>2</v>
      </c>
      <c r="F4090" s="16">
        <v>6</v>
      </c>
      <c r="G4090" s="16">
        <v>125.22</v>
      </c>
      <c r="H4090" s="16">
        <v>-100.32</v>
      </c>
      <c r="I4090" s="16">
        <v>-0.80114997604216576</v>
      </c>
      <c r="K4090" s="4" t="s">
        <v>35486</v>
      </c>
      <c r="L4090">
        <f t="shared" si="63"/>
        <v>2</v>
      </c>
    </row>
    <row r="4091" spans="4:12" x14ac:dyDescent="0.3">
      <c r="D4091" s="4" t="s">
        <v>37098</v>
      </c>
      <c r="E4091" s="16">
        <v>2</v>
      </c>
      <c r="F4091" s="16">
        <v>3</v>
      </c>
      <c r="G4091" s="16">
        <v>185.57999999999998</v>
      </c>
      <c r="H4091" s="16">
        <v>79.739999999999995</v>
      </c>
      <c r="I4091" s="16">
        <v>0.42967992240543162</v>
      </c>
      <c r="K4091" s="4" t="s">
        <v>37098</v>
      </c>
      <c r="L4091">
        <f t="shared" si="63"/>
        <v>2</v>
      </c>
    </row>
    <row r="4092" spans="4:12" x14ac:dyDescent="0.3">
      <c r="D4092" s="4" t="s">
        <v>3718</v>
      </c>
      <c r="E4092" s="16">
        <v>5</v>
      </c>
      <c r="F4092" s="16">
        <v>10</v>
      </c>
      <c r="G4092" s="16">
        <v>5615.4</v>
      </c>
      <c r="H4092" s="16">
        <v>1010.6999999999998</v>
      </c>
      <c r="I4092" s="16">
        <v>0.17998717811732021</v>
      </c>
      <c r="K4092" s="4" t="s">
        <v>3718</v>
      </c>
      <c r="L4092">
        <f t="shared" si="63"/>
        <v>5</v>
      </c>
    </row>
    <row r="4093" spans="4:12" x14ac:dyDescent="0.3">
      <c r="D4093" s="4" t="s">
        <v>7569</v>
      </c>
      <c r="E4093" s="16">
        <v>2</v>
      </c>
      <c r="F4093" s="16">
        <v>3</v>
      </c>
      <c r="G4093" s="16">
        <v>1193.1479999999999</v>
      </c>
      <c r="H4093" s="16">
        <v>321.58800000000008</v>
      </c>
      <c r="I4093" s="16">
        <v>0.26952901065081625</v>
      </c>
      <c r="K4093" s="4" t="s">
        <v>7569</v>
      </c>
      <c r="L4093">
        <f t="shared" si="63"/>
        <v>2</v>
      </c>
    </row>
    <row r="4094" spans="4:12" x14ac:dyDescent="0.3">
      <c r="D4094" s="4" t="s">
        <v>10667</v>
      </c>
      <c r="E4094" s="16">
        <v>4</v>
      </c>
      <c r="F4094" s="16">
        <v>12</v>
      </c>
      <c r="G4094" s="16">
        <v>1028.7360000000001</v>
      </c>
      <c r="H4094" s="16">
        <v>129.81600000000003</v>
      </c>
      <c r="I4094" s="16">
        <v>0.12618980963045914</v>
      </c>
      <c r="K4094" s="4" t="s">
        <v>10667</v>
      </c>
      <c r="L4094">
        <f t="shared" si="63"/>
        <v>4</v>
      </c>
    </row>
    <row r="4095" spans="4:12" x14ac:dyDescent="0.3">
      <c r="D4095" s="4" t="s">
        <v>28739</v>
      </c>
      <c r="E4095" s="16">
        <v>2</v>
      </c>
      <c r="F4095" s="16">
        <v>2</v>
      </c>
      <c r="G4095" s="16">
        <v>97.305000000000007</v>
      </c>
      <c r="H4095" s="16">
        <v>16.425000000000004</v>
      </c>
      <c r="I4095" s="16">
        <v>0.16879913673500851</v>
      </c>
      <c r="K4095" s="4" t="s">
        <v>28739</v>
      </c>
      <c r="L4095">
        <f t="shared" si="63"/>
        <v>2</v>
      </c>
    </row>
    <row r="4096" spans="4:12" x14ac:dyDescent="0.3">
      <c r="D4096" s="4" t="s">
        <v>15555</v>
      </c>
      <c r="E4096" s="16">
        <v>3</v>
      </c>
      <c r="F4096" s="16">
        <v>5</v>
      </c>
      <c r="G4096" s="16">
        <v>1343.2320000000002</v>
      </c>
      <c r="H4096" s="16">
        <v>-839.5680000000001</v>
      </c>
      <c r="I4096" s="16">
        <v>-0.62503573470554596</v>
      </c>
      <c r="K4096" s="4" t="s">
        <v>15555</v>
      </c>
      <c r="L4096">
        <f t="shared" si="63"/>
        <v>3</v>
      </c>
    </row>
    <row r="4097" spans="4:12" x14ac:dyDescent="0.3">
      <c r="D4097" s="4" t="s">
        <v>3983</v>
      </c>
      <c r="E4097" s="16">
        <v>4</v>
      </c>
      <c r="F4097" s="16">
        <v>18</v>
      </c>
      <c r="G4097" s="16">
        <v>3118.4399999999996</v>
      </c>
      <c r="H4097" s="16">
        <v>-497.93999999999926</v>
      </c>
      <c r="I4097" s="16">
        <v>-0.15967599184207468</v>
      </c>
      <c r="K4097" s="4" t="s">
        <v>3983</v>
      </c>
      <c r="L4097">
        <f t="shared" si="63"/>
        <v>4</v>
      </c>
    </row>
    <row r="4098" spans="4:12" x14ac:dyDescent="0.3">
      <c r="D4098" s="4" t="s">
        <v>12808</v>
      </c>
      <c r="E4098" s="16">
        <v>1</v>
      </c>
      <c r="F4098" s="16">
        <v>1</v>
      </c>
      <c r="G4098" s="16">
        <v>302.45999999999998</v>
      </c>
      <c r="H4098" s="16">
        <v>108.87</v>
      </c>
      <c r="I4098" s="16">
        <v>0.359948422931958</v>
      </c>
      <c r="K4098" s="4" t="s">
        <v>12808</v>
      </c>
      <c r="L4098">
        <f t="shared" si="63"/>
        <v>1</v>
      </c>
    </row>
    <row r="4099" spans="4:12" x14ac:dyDescent="0.3">
      <c r="D4099" s="4" t="s">
        <v>15197</v>
      </c>
      <c r="E4099" s="16">
        <v>7</v>
      </c>
      <c r="F4099" s="16">
        <v>21</v>
      </c>
      <c r="G4099" s="16">
        <v>1287.0899999999999</v>
      </c>
      <c r="H4099" s="16">
        <v>450.45</v>
      </c>
      <c r="I4099" s="16">
        <v>0.34997552618697997</v>
      </c>
      <c r="K4099" s="4" t="s">
        <v>15197</v>
      </c>
      <c r="L4099">
        <f t="shared" si="63"/>
        <v>7</v>
      </c>
    </row>
    <row r="4100" spans="4:12" x14ac:dyDescent="0.3">
      <c r="D4100" s="4" t="s">
        <v>10045</v>
      </c>
      <c r="E4100" s="16">
        <v>4</v>
      </c>
      <c r="F4100" s="16">
        <v>17</v>
      </c>
      <c r="G4100" s="16">
        <v>3439.4939999999997</v>
      </c>
      <c r="H4100" s="16">
        <v>-1228.0259999999998</v>
      </c>
      <c r="I4100" s="16">
        <v>-0.35703681995084158</v>
      </c>
      <c r="K4100" s="4" t="s">
        <v>10045</v>
      </c>
      <c r="L4100">
        <f t="shared" si="63"/>
        <v>4</v>
      </c>
    </row>
    <row r="4101" spans="4:12" x14ac:dyDescent="0.3">
      <c r="D4101" s="4" t="s">
        <v>13340</v>
      </c>
      <c r="E4101" s="16">
        <v>2</v>
      </c>
      <c r="F4101" s="16">
        <v>3</v>
      </c>
      <c r="G4101" s="16">
        <v>1349.4959999999999</v>
      </c>
      <c r="H4101" s="16">
        <v>84.276000000000067</v>
      </c>
      <c r="I4101" s="16">
        <v>6.2449981326361897E-2</v>
      </c>
      <c r="K4101" s="4" t="s">
        <v>13340</v>
      </c>
      <c r="L4101">
        <f t="shared" si="63"/>
        <v>2</v>
      </c>
    </row>
    <row r="4102" spans="4:12" x14ac:dyDescent="0.3">
      <c r="D4102" s="4" t="s">
        <v>13227</v>
      </c>
      <c r="E4102" s="16">
        <v>3</v>
      </c>
      <c r="F4102" s="16">
        <v>3</v>
      </c>
      <c r="G4102" s="16">
        <v>884.13599999999985</v>
      </c>
      <c r="H4102" s="16">
        <v>-254.90399999999994</v>
      </c>
      <c r="I4102" s="16">
        <v>-0.28830858600939219</v>
      </c>
      <c r="K4102" s="4" t="s">
        <v>13227</v>
      </c>
      <c r="L4102">
        <f t="shared" si="63"/>
        <v>3</v>
      </c>
    </row>
    <row r="4103" spans="4:12" x14ac:dyDescent="0.3">
      <c r="D4103" s="4" t="s">
        <v>16898</v>
      </c>
      <c r="E4103" s="16">
        <v>2</v>
      </c>
      <c r="F4103" s="16">
        <v>2</v>
      </c>
      <c r="G4103" s="16">
        <v>724.45799999999986</v>
      </c>
      <c r="H4103" s="16">
        <v>-103.54199999999992</v>
      </c>
      <c r="I4103" s="16">
        <v>-0.14292339928608688</v>
      </c>
      <c r="K4103" s="4" t="s">
        <v>16898</v>
      </c>
      <c r="L4103">
        <f t="shared" ref="L4103:L4166" si="64">VLOOKUP(K4103,$D$5:$I$10297,MATCH($O$4,$D$5:$I$5,0),0)</f>
        <v>2</v>
      </c>
    </row>
    <row r="4104" spans="4:12" x14ac:dyDescent="0.3">
      <c r="D4104" s="4" t="s">
        <v>22555</v>
      </c>
      <c r="E4104" s="16">
        <v>2</v>
      </c>
      <c r="F4104" s="16">
        <v>2</v>
      </c>
      <c r="G4104" s="16">
        <v>1038.6599999999999</v>
      </c>
      <c r="H4104" s="16">
        <v>197.34</v>
      </c>
      <c r="I4104" s="16">
        <v>0.18999480099358793</v>
      </c>
      <c r="K4104" s="4" t="s">
        <v>22555</v>
      </c>
      <c r="L4104">
        <f t="shared" si="64"/>
        <v>2</v>
      </c>
    </row>
    <row r="4105" spans="4:12" x14ac:dyDescent="0.3">
      <c r="D4105" s="4" t="s">
        <v>31052</v>
      </c>
      <c r="E4105" s="16">
        <v>2</v>
      </c>
      <c r="F4105" s="16">
        <v>2</v>
      </c>
      <c r="G4105" s="16">
        <v>118.28700000000002</v>
      </c>
      <c r="H4105" s="16">
        <v>-25.532999999999998</v>
      </c>
      <c r="I4105" s="16">
        <v>-0.21585634938750661</v>
      </c>
      <c r="K4105" s="4" t="s">
        <v>31052</v>
      </c>
      <c r="L4105">
        <f t="shared" si="64"/>
        <v>2</v>
      </c>
    </row>
    <row r="4106" spans="4:12" x14ac:dyDescent="0.3">
      <c r="D4106" s="4" t="s">
        <v>37884</v>
      </c>
      <c r="E4106" s="16">
        <v>2</v>
      </c>
      <c r="F4106" s="16">
        <v>2</v>
      </c>
      <c r="G4106" s="16">
        <v>123.732</v>
      </c>
      <c r="H4106" s="16">
        <v>14.112000000000002</v>
      </c>
      <c r="I4106" s="16">
        <v>0.11405295315682283</v>
      </c>
      <c r="K4106" s="4" t="s">
        <v>37884</v>
      </c>
      <c r="L4106">
        <f t="shared" si="64"/>
        <v>2</v>
      </c>
    </row>
    <row r="4107" spans="4:12" x14ac:dyDescent="0.3">
      <c r="D4107" s="4" t="s">
        <v>35337</v>
      </c>
      <c r="E4107" s="16">
        <v>2</v>
      </c>
      <c r="F4107" s="16">
        <v>2</v>
      </c>
      <c r="G4107" s="16">
        <v>120</v>
      </c>
      <c r="H4107" s="16">
        <v>3.5999999999999996</v>
      </c>
      <c r="I4107" s="16">
        <v>2.9999999999999995E-2</v>
      </c>
      <c r="K4107" s="4" t="s">
        <v>35337</v>
      </c>
      <c r="L4107">
        <f t="shared" si="64"/>
        <v>2</v>
      </c>
    </row>
    <row r="4108" spans="4:12" x14ac:dyDescent="0.3">
      <c r="D4108" s="4" t="s">
        <v>4593</v>
      </c>
      <c r="E4108" s="16">
        <v>2</v>
      </c>
      <c r="F4108" s="16">
        <v>5</v>
      </c>
      <c r="G4108" s="16">
        <v>2804.8500000000004</v>
      </c>
      <c r="H4108" s="16">
        <v>308.39999999999998</v>
      </c>
      <c r="I4108" s="16">
        <v>0.10995240387186478</v>
      </c>
      <c r="K4108" s="4" t="s">
        <v>4593</v>
      </c>
      <c r="L4108">
        <f t="shared" si="64"/>
        <v>2</v>
      </c>
    </row>
    <row r="4109" spans="4:12" x14ac:dyDescent="0.3">
      <c r="D4109" s="4" t="s">
        <v>42972</v>
      </c>
      <c r="E4109" s="16">
        <v>1</v>
      </c>
      <c r="F4109" s="16">
        <v>2</v>
      </c>
      <c r="G4109" s="16">
        <v>53.802000000000007</v>
      </c>
      <c r="H4109" s="16">
        <v>-118.398</v>
      </c>
      <c r="I4109" s="16">
        <v>-2.2006245120999215</v>
      </c>
      <c r="K4109" s="4" t="s">
        <v>42972</v>
      </c>
      <c r="L4109">
        <f t="shared" si="64"/>
        <v>1</v>
      </c>
    </row>
    <row r="4110" spans="4:12" x14ac:dyDescent="0.3">
      <c r="D4110" s="4" t="s">
        <v>24211</v>
      </c>
      <c r="E4110" s="16">
        <v>3</v>
      </c>
      <c r="F4110" s="16">
        <v>3</v>
      </c>
      <c r="G4110" s="16">
        <v>232.38000000000002</v>
      </c>
      <c r="H4110" s="16">
        <v>9.27</v>
      </c>
      <c r="I4110" s="16">
        <v>3.9891556932610372E-2</v>
      </c>
      <c r="K4110" s="4" t="s">
        <v>24211</v>
      </c>
      <c r="L4110">
        <f t="shared" si="64"/>
        <v>3</v>
      </c>
    </row>
    <row r="4111" spans="4:12" x14ac:dyDescent="0.3">
      <c r="D4111" s="4" t="s">
        <v>38546</v>
      </c>
      <c r="E4111" s="16">
        <v>1</v>
      </c>
      <c r="F4111" s="16">
        <v>1</v>
      </c>
      <c r="G4111" s="16">
        <v>20.388000000000005</v>
      </c>
      <c r="H4111" s="16">
        <v>-28.062000000000001</v>
      </c>
      <c r="I4111" s="16">
        <v>-1.3763978811065329</v>
      </c>
      <c r="K4111" s="4" t="s">
        <v>38546</v>
      </c>
      <c r="L4111">
        <f t="shared" si="64"/>
        <v>1</v>
      </c>
    </row>
    <row r="4112" spans="4:12" x14ac:dyDescent="0.3">
      <c r="D4112" s="4" t="s">
        <v>18058</v>
      </c>
      <c r="E4112" s="16">
        <v>7</v>
      </c>
      <c r="F4112" s="16">
        <v>23</v>
      </c>
      <c r="G4112" s="16">
        <v>604.79999999999995</v>
      </c>
      <c r="H4112" s="16">
        <v>39.69</v>
      </c>
      <c r="I4112" s="16">
        <v>6.5625000000000003E-2</v>
      </c>
      <c r="K4112" s="4" t="s">
        <v>18058</v>
      </c>
      <c r="L4112">
        <f t="shared" si="64"/>
        <v>7</v>
      </c>
    </row>
    <row r="4113" spans="4:12" x14ac:dyDescent="0.3">
      <c r="D4113" s="4" t="s">
        <v>38483</v>
      </c>
      <c r="E4113" s="16">
        <v>5</v>
      </c>
      <c r="F4113" s="16">
        <v>6</v>
      </c>
      <c r="G4113" s="16">
        <v>174.40500000000003</v>
      </c>
      <c r="H4113" s="16">
        <v>-94.694999999999965</v>
      </c>
      <c r="I4113" s="16">
        <v>-0.54296035090737049</v>
      </c>
      <c r="K4113" s="4" t="s">
        <v>38483</v>
      </c>
      <c r="L4113">
        <f t="shared" si="64"/>
        <v>5</v>
      </c>
    </row>
    <row r="4114" spans="4:12" x14ac:dyDescent="0.3">
      <c r="D4114" s="4" t="s">
        <v>31212</v>
      </c>
      <c r="E4114" s="16">
        <v>1</v>
      </c>
      <c r="F4114" s="16">
        <v>2</v>
      </c>
      <c r="G4114" s="16">
        <v>58.800000000000004</v>
      </c>
      <c r="H4114" s="16">
        <v>28.799999999999997</v>
      </c>
      <c r="I4114" s="16">
        <v>0.48979591836734687</v>
      </c>
      <c r="K4114" s="4" t="s">
        <v>31212</v>
      </c>
      <c r="L4114">
        <f t="shared" si="64"/>
        <v>1</v>
      </c>
    </row>
    <row r="4115" spans="4:12" x14ac:dyDescent="0.3">
      <c r="D4115" s="4" t="s">
        <v>26198</v>
      </c>
      <c r="E4115" s="16">
        <v>4</v>
      </c>
      <c r="F4115" s="16">
        <v>5</v>
      </c>
      <c r="G4115" s="16">
        <v>113.51999999999998</v>
      </c>
      <c r="H4115" s="16">
        <v>39.870000000000005</v>
      </c>
      <c r="I4115" s="16">
        <v>0.3512156448202961</v>
      </c>
      <c r="K4115" s="4" t="s">
        <v>26198</v>
      </c>
      <c r="L4115">
        <f t="shared" si="64"/>
        <v>4</v>
      </c>
    </row>
    <row r="4116" spans="4:12" x14ac:dyDescent="0.3">
      <c r="D4116" s="4" t="s">
        <v>37840</v>
      </c>
      <c r="E4116" s="16">
        <v>4</v>
      </c>
      <c r="F4116" s="16">
        <v>7</v>
      </c>
      <c r="G4116" s="16">
        <v>138.59999999999997</v>
      </c>
      <c r="H4116" s="16">
        <v>31.71</v>
      </c>
      <c r="I4116" s="16">
        <v>0.22878787878787885</v>
      </c>
      <c r="K4116" s="4" t="s">
        <v>37840</v>
      </c>
      <c r="L4116">
        <f t="shared" si="64"/>
        <v>4</v>
      </c>
    </row>
    <row r="4117" spans="4:12" x14ac:dyDescent="0.3">
      <c r="D4117" s="4" t="s">
        <v>29175</v>
      </c>
      <c r="E4117" s="16">
        <v>5</v>
      </c>
      <c r="F4117" s="16">
        <v>13</v>
      </c>
      <c r="G4117" s="16">
        <v>366.96000000000004</v>
      </c>
      <c r="H4117" s="16">
        <v>-153.69000000000003</v>
      </c>
      <c r="I4117" s="16">
        <v>-0.41881948986265538</v>
      </c>
      <c r="K4117" s="4" t="s">
        <v>29175</v>
      </c>
      <c r="L4117">
        <f t="shared" si="64"/>
        <v>5</v>
      </c>
    </row>
    <row r="4118" spans="4:12" x14ac:dyDescent="0.3">
      <c r="D4118" s="4" t="s">
        <v>44489</v>
      </c>
      <c r="E4118" s="16">
        <v>3</v>
      </c>
      <c r="F4118" s="16">
        <v>3</v>
      </c>
      <c r="G4118" s="16">
        <v>47.25</v>
      </c>
      <c r="H4118" s="16">
        <v>21.240000000000002</v>
      </c>
      <c r="I4118" s="16">
        <v>0.44952380952380955</v>
      </c>
      <c r="K4118" s="4" t="s">
        <v>44489</v>
      </c>
      <c r="L4118">
        <f t="shared" si="64"/>
        <v>3</v>
      </c>
    </row>
    <row r="4119" spans="4:12" x14ac:dyDescent="0.3">
      <c r="D4119" s="4" t="s">
        <v>43362</v>
      </c>
      <c r="E4119" s="16">
        <v>4</v>
      </c>
      <c r="F4119" s="16">
        <v>5</v>
      </c>
      <c r="G4119" s="16">
        <v>36.563999999999993</v>
      </c>
      <c r="H4119" s="16">
        <v>-1.6859999999999986</v>
      </c>
      <c r="I4119" s="16">
        <v>-4.6110928782408897E-2</v>
      </c>
      <c r="K4119" s="4" t="s">
        <v>43362</v>
      </c>
      <c r="L4119">
        <f t="shared" si="64"/>
        <v>4</v>
      </c>
    </row>
    <row r="4120" spans="4:12" x14ac:dyDescent="0.3">
      <c r="D4120" s="4" t="s">
        <v>42214</v>
      </c>
      <c r="E4120" s="16">
        <v>6</v>
      </c>
      <c r="F4120" s="16">
        <v>8</v>
      </c>
      <c r="G4120" s="16">
        <v>64.314000000000007</v>
      </c>
      <c r="H4120" s="16">
        <v>-8.1660000000000021</v>
      </c>
      <c r="I4120" s="16">
        <v>-0.12697079951488013</v>
      </c>
      <c r="K4120" s="4" t="s">
        <v>42214</v>
      </c>
      <c r="L4120">
        <f t="shared" si="64"/>
        <v>6</v>
      </c>
    </row>
    <row r="4121" spans="4:12" x14ac:dyDescent="0.3">
      <c r="D4121" s="4" t="s">
        <v>35632</v>
      </c>
      <c r="E4121" s="16">
        <v>5</v>
      </c>
      <c r="F4121" s="16">
        <v>8</v>
      </c>
      <c r="G4121" s="16">
        <v>180.18600000000001</v>
      </c>
      <c r="H4121" s="16">
        <v>55.386000000000031</v>
      </c>
      <c r="I4121" s="16">
        <v>0.30738237154939912</v>
      </c>
      <c r="K4121" s="4" t="s">
        <v>35632</v>
      </c>
      <c r="L4121">
        <f t="shared" si="64"/>
        <v>5</v>
      </c>
    </row>
    <row r="4122" spans="4:12" x14ac:dyDescent="0.3">
      <c r="D4122" s="4" t="s">
        <v>34505</v>
      </c>
      <c r="E4122" s="16">
        <v>5</v>
      </c>
      <c r="F4122" s="16">
        <v>7</v>
      </c>
      <c r="G4122" s="16">
        <v>203.41200000000003</v>
      </c>
      <c r="H4122" s="16">
        <v>15.671999999999986</v>
      </c>
      <c r="I4122" s="16">
        <v>7.7045602029378712E-2</v>
      </c>
      <c r="K4122" s="4" t="s">
        <v>34505</v>
      </c>
      <c r="L4122">
        <f t="shared" si="64"/>
        <v>5</v>
      </c>
    </row>
    <row r="4123" spans="4:12" x14ac:dyDescent="0.3">
      <c r="D4123" s="4" t="s">
        <v>23268</v>
      </c>
      <c r="E4123" s="16">
        <v>2</v>
      </c>
      <c r="F4123" s="16">
        <v>7</v>
      </c>
      <c r="G4123" s="16">
        <v>171.78</v>
      </c>
      <c r="H4123" s="16">
        <v>75.39</v>
      </c>
      <c r="I4123" s="16">
        <v>0.43887530562347188</v>
      </c>
      <c r="K4123" s="4" t="s">
        <v>23268</v>
      </c>
      <c r="L4123">
        <f t="shared" si="64"/>
        <v>2</v>
      </c>
    </row>
    <row r="4124" spans="4:12" x14ac:dyDescent="0.3">
      <c r="D4124" s="4" t="s">
        <v>37882</v>
      </c>
      <c r="E4124" s="16">
        <v>1</v>
      </c>
      <c r="F4124" s="16">
        <v>6</v>
      </c>
      <c r="G4124" s="16">
        <v>78.3</v>
      </c>
      <c r="H4124" s="16">
        <v>28.08</v>
      </c>
      <c r="I4124" s="16">
        <v>0.35862068965517241</v>
      </c>
      <c r="K4124" s="4" t="s">
        <v>37882</v>
      </c>
      <c r="L4124">
        <f t="shared" si="64"/>
        <v>1</v>
      </c>
    </row>
    <row r="4125" spans="4:12" x14ac:dyDescent="0.3">
      <c r="D4125" s="4" t="s">
        <v>28345</v>
      </c>
      <c r="E4125" s="16">
        <v>5</v>
      </c>
      <c r="F4125" s="16">
        <v>7</v>
      </c>
      <c r="G4125" s="16">
        <v>267.12</v>
      </c>
      <c r="H4125" s="16">
        <v>125.36999999999999</v>
      </c>
      <c r="I4125" s="16">
        <v>0.46933962264150941</v>
      </c>
      <c r="K4125" s="4" t="s">
        <v>28345</v>
      </c>
      <c r="L4125">
        <f t="shared" si="64"/>
        <v>5</v>
      </c>
    </row>
    <row r="4126" spans="4:12" x14ac:dyDescent="0.3">
      <c r="D4126" s="4" t="s">
        <v>42633</v>
      </c>
      <c r="E4126" s="16">
        <v>3</v>
      </c>
      <c r="F4126" s="16">
        <v>6</v>
      </c>
      <c r="G4126" s="16">
        <v>30.432000000000002</v>
      </c>
      <c r="H4126" s="16">
        <v>-22.127999999999997</v>
      </c>
      <c r="I4126" s="16">
        <v>-0.72712933753943199</v>
      </c>
      <c r="K4126" s="4" t="s">
        <v>42633</v>
      </c>
      <c r="L4126">
        <f t="shared" si="64"/>
        <v>3</v>
      </c>
    </row>
    <row r="4127" spans="4:12" x14ac:dyDescent="0.3">
      <c r="D4127" s="4" t="s">
        <v>32725</v>
      </c>
      <c r="E4127" s="16">
        <v>3</v>
      </c>
      <c r="F4127" s="16">
        <v>4</v>
      </c>
      <c r="G4127" s="16">
        <v>93.6</v>
      </c>
      <c r="H4127" s="16">
        <v>5.5200000000000005</v>
      </c>
      <c r="I4127" s="16">
        <v>5.897435897435898E-2</v>
      </c>
      <c r="K4127" s="4" t="s">
        <v>32725</v>
      </c>
      <c r="L4127">
        <f t="shared" si="64"/>
        <v>3</v>
      </c>
    </row>
    <row r="4128" spans="4:12" x14ac:dyDescent="0.3">
      <c r="D4128" s="4" t="s">
        <v>26368</v>
      </c>
      <c r="E4128" s="16">
        <v>8</v>
      </c>
      <c r="F4128" s="16">
        <v>16</v>
      </c>
      <c r="G4128" s="16">
        <v>309.60000000000002</v>
      </c>
      <c r="H4128" s="16">
        <v>33.6</v>
      </c>
      <c r="I4128" s="16">
        <v>0.10852713178294573</v>
      </c>
      <c r="K4128" s="4" t="s">
        <v>26368</v>
      </c>
      <c r="L4128">
        <f t="shared" si="64"/>
        <v>8</v>
      </c>
    </row>
    <row r="4129" spans="4:12" x14ac:dyDescent="0.3">
      <c r="D4129" s="4" t="s">
        <v>40907</v>
      </c>
      <c r="E4129" s="16">
        <v>5</v>
      </c>
      <c r="F4129" s="16">
        <v>8</v>
      </c>
      <c r="G4129" s="16">
        <v>106.54800000000002</v>
      </c>
      <c r="H4129" s="16">
        <v>8.1479999999999961</v>
      </c>
      <c r="I4129" s="16">
        <v>7.6472575740511264E-2</v>
      </c>
      <c r="K4129" s="4" t="s">
        <v>40907</v>
      </c>
      <c r="L4129">
        <f t="shared" si="64"/>
        <v>5</v>
      </c>
    </row>
    <row r="4130" spans="4:12" x14ac:dyDescent="0.3">
      <c r="D4130" s="4" t="s">
        <v>17991</v>
      </c>
      <c r="E4130" s="16">
        <v>6</v>
      </c>
      <c r="F4130" s="16">
        <v>17</v>
      </c>
      <c r="G4130" s="16">
        <v>267.81000000000006</v>
      </c>
      <c r="H4130" s="16">
        <v>83.19</v>
      </c>
      <c r="I4130" s="16">
        <v>0.3106306709980956</v>
      </c>
      <c r="K4130" s="4" t="s">
        <v>17991</v>
      </c>
      <c r="L4130">
        <f t="shared" si="64"/>
        <v>6</v>
      </c>
    </row>
    <row r="4131" spans="4:12" x14ac:dyDescent="0.3">
      <c r="D4131" s="4" t="s">
        <v>15174</v>
      </c>
      <c r="E4131" s="16">
        <v>3</v>
      </c>
      <c r="F4131" s="16">
        <v>6</v>
      </c>
      <c r="G4131" s="16">
        <v>195.88800000000001</v>
      </c>
      <c r="H4131" s="16">
        <v>25.068000000000005</v>
      </c>
      <c r="I4131" s="16">
        <v>0.12797108551825534</v>
      </c>
      <c r="K4131" s="4" t="s">
        <v>15174</v>
      </c>
      <c r="L4131">
        <f t="shared" si="64"/>
        <v>3</v>
      </c>
    </row>
    <row r="4132" spans="4:12" x14ac:dyDescent="0.3">
      <c r="D4132" s="4" t="s">
        <v>28151</v>
      </c>
      <c r="E4132" s="16">
        <v>4</v>
      </c>
      <c r="F4132" s="16">
        <v>9</v>
      </c>
      <c r="G4132" s="16">
        <v>256.12200000000001</v>
      </c>
      <c r="H4132" s="16">
        <v>-17.117999999999988</v>
      </c>
      <c r="I4132" s="16">
        <v>-6.6835336285051603E-2</v>
      </c>
      <c r="K4132" s="4" t="s">
        <v>28151</v>
      </c>
      <c r="L4132">
        <f t="shared" si="64"/>
        <v>4</v>
      </c>
    </row>
    <row r="4133" spans="4:12" x14ac:dyDescent="0.3">
      <c r="D4133" s="4" t="s">
        <v>19624</v>
      </c>
      <c r="E4133" s="16">
        <v>3</v>
      </c>
      <c r="F4133" s="16">
        <v>13</v>
      </c>
      <c r="G4133" s="16">
        <v>273</v>
      </c>
      <c r="H4133" s="16">
        <v>43.680000000000007</v>
      </c>
      <c r="I4133" s="16">
        <v>0.16000000000000003</v>
      </c>
      <c r="K4133" s="4" t="s">
        <v>19624</v>
      </c>
      <c r="L4133">
        <f t="shared" si="64"/>
        <v>3</v>
      </c>
    </row>
    <row r="4134" spans="4:12" x14ac:dyDescent="0.3">
      <c r="D4134" s="4" t="s">
        <v>38496</v>
      </c>
      <c r="E4134" s="16">
        <v>10</v>
      </c>
      <c r="F4134" s="16">
        <v>24</v>
      </c>
      <c r="G4134" s="16">
        <v>180.74399999999997</v>
      </c>
      <c r="H4134" s="16">
        <v>-128.85599999999997</v>
      </c>
      <c r="I4134" s="16">
        <v>-0.71291993095206474</v>
      </c>
      <c r="K4134" s="4" t="s">
        <v>38496</v>
      </c>
      <c r="L4134">
        <f t="shared" si="64"/>
        <v>10</v>
      </c>
    </row>
    <row r="4135" spans="4:12" x14ac:dyDescent="0.3">
      <c r="D4135" s="4" t="s">
        <v>25177</v>
      </c>
      <c r="E4135" s="16">
        <v>13</v>
      </c>
      <c r="F4135" s="16">
        <v>23</v>
      </c>
      <c r="G4135" s="16">
        <v>1073.2140000000002</v>
      </c>
      <c r="H4135" s="16">
        <v>393.56400000000008</v>
      </c>
      <c r="I4135" s="16">
        <v>0.36671530561472365</v>
      </c>
      <c r="K4135" s="4" t="s">
        <v>25177</v>
      </c>
      <c r="L4135">
        <f t="shared" si="64"/>
        <v>13</v>
      </c>
    </row>
    <row r="4136" spans="4:12" x14ac:dyDescent="0.3">
      <c r="D4136" s="4" t="s">
        <v>39152</v>
      </c>
      <c r="E4136" s="16">
        <v>12</v>
      </c>
      <c r="F4136" s="16">
        <v>23</v>
      </c>
      <c r="G4136" s="16">
        <v>220.00799999999998</v>
      </c>
      <c r="H4136" s="16">
        <v>63.378</v>
      </c>
      <c r="I4136" s="16">
        <v>0.28807134286025965</v>
      </c>
      <c r="K4136" s="4" t="s">
        <v>39152</v>
      </c>
      <c r="L4136">
        <f t="shared" si="64"/>
        <v>12</v>
      </c>
    </row>
    <row r="4137" spans="4:12" x14ac:dyDescent="0.3">
      <c r="D4137" s="4" t="s">
        <v>22816</v>
      </c>
      <c r="E4137" s="16">
        <v>14</v>
      </c>
      <c r="F4137" s="16">
        <v>41</v>
      </c>
      <c r="G4137" s="16">
        <v>388.80000000000007</v>
      </c>
      <c r="H4137" s="16">
        <v>-83.52</v>
      </c>
      <c r="I4137" s="16">
        <v>-0.21481481481481476</v>
      </c>
      <c r="K4137" s="4" t="s">
        <v>22816</v>
      </c>
      <c r="L4137">
        <f t="shared" si="64"/>
        <v>14</v>
      </c>
    </row>
    <row r="4138" spans="4:12" x14ac:dyDescent="0.3">
      <c r="D4138" s="4" t="s">
        <v>42673</v>
      </c>
      <c r="E4138" s="16">
        <v>11</v>
      </c>
      <c r="F4138" s="16">
        <v>19</v>
      </c>
      <c r="G4138" s="16">
        <v>77.759999999999991</v>
      </c>
      <c r="H4138" s="16">
        <v>28.169999999999998</v>
      </c>
      <c r="I4138" s="16">
        <v>0.36226851851851855</v>
      </c>
      <c r="K4138" s="4" t="s">
        <v>42673</v>
      </c>
      <c r="L4138">
        <f t="shared" si="64"/>
        <v>11</v>
      </c>
    </row>
    <row r="4139" spans="4:12" x14ac:dyDescent="0.3">
      <c r="D4139" s="4" t="s">
        <v>32273</v>
      </c>
      <c r="E4139" s="16">
        <v>15</v>
      </c>
      <c r="F4139" s="16">
        <v>29</v>
      </c>
      <c r="G4139" s="16">
        <v>181.35600000000005</v>
      </c>
      <c r="H4139" s="16">
        <v>59.556000000000012</v>
      </c>
      <c r="I4139" s="16">
        <v>0.32839277443260767</v>
      </c>
      <c r="K4139" s="4" t="s">
        <v>32273</v>
      </c>
      <c r="L4139">
        <f t="shared" si="64"/>
        <v>15</v>
      </c>
    </row>
    <row r="4140" spans="4:12" x14ac:dyDescent="0.3">
      <c r="D4140" s="4" t="s">
        <v>22653</v>
      </c>
      <c r="E4140" s="16">
        <v>9</v>
      </c>
      <c r="F4140" s="16">
        <v>37</v>
      </c>
      <c r="G4140" s="16">
        <v>1006.0559999999998</v>
      </c>
      <c r="H4140" s="16">
        <v>179.10600000000002</v>
      </c>
      <c r="I4140" s="16">
        <v>0.1780278632600969</v>
      </c>
      <c r="K4140" s="4" t="s">
        <v>22653</v>
      </c>
      <c r="L4140">
        <f t="shared" si="64"/>
        <v>9</v>
      </c>
    </row>
    <row r="4141" spans="4:12" x14ac:dyDescent="0.3">
      <c r="D4141" s="4" t="s">
        <v>18402</v>
      </c>
      <c r="E4141" s="16">
        <v>20</v>
      </c>
      <c r="F4141" s="16">
        <v>45</v>
      </c>
      <c r="G4141" s="16">
        <v>1990.8000000000002</v>
      </c>
      <c r="H4141" s="16">
        <v>377.54999999999995</v>
      </c>
      <c r="I4141" s="16">
        <v>0.18964737793851713</v>
      </c>
      <c r="K4141" s="4" t="s">
        <v>18402</v>
      </c>
      <c r="L4141">
        <f t="shared" si="64"/>
        <v>20</v>
      </c>
    </row>
    <row r="4142" spans="4:12" x14ac:dyDescent="0.3">
      <c r="D4142" s="4" t="s">
        <v>37338</v>
      </c>
      <c r="E4142" s="16">
        <v>14</v>
      </c>
      <c r="F4142" s="16">
        <v>34</v>
      </c>
      <c r="G4142" s="16">
        <v>157.91999999999999</v>
      </c>
      <c r="H4142" s="16">
        <v>25.320000000000011</v>
      </c>
      <c r="I4142" s="16">
        <v>0.16033434650455936</v>
      </c>
      <c r="K4142" s="4" t="s">
        <v>37338</v>
      </c>
      <c r="L4142">
        <f t="shared" si="64"/>
        <v>14</v>
      </c>
    </row>
    <row r="4143" spans="4:12" x14ac:dyDescent="0.3">
      <c r="D4143" s="4" t="s">
        <v>36345</v>
      </c>
      <c r="E4143" s="16">
        <v>11</v>
      </c>
      <c r="F4143" s="16">
        <v>20</v>
      </c>
      <c r="G4143" s="16">
        <v>136.37399999999997</v>
      </c>
      <c r="H4143" s="16">
        <v>-33.426000000000002</v>
      </c>
      <c r="I4143" s="16">
        <v>-0.24510537199172872</v>
      </c>
      <c r="K4143" s="4" t="s">
        <v>36345</v>
      </c>
      <c r="L4143">
        <f t="shared" si="64"/>
        <v>11</v>
      </c>
    </row>
    <row r="4144" spans="4:12" x14ac:dyDescent="0.3">
      <c r="D4144" s="4" t="s">
        <v>36799</v>
      </c>
      <c r="E4144" s="16">
        <v>7</v>
      </c>
      <c r="F4144" s="16">
        <v>12</v>
      </c>
      <c r="G4144" s="16">
        <v>342.39</v>
      </c>
      <c r="H4144" s="16">
        <v>145.82999999999998</v>
      </c>
      <c r="I4144" s="16">
        <v>0.42591781302024007</v>
      </c>
      <c r="K4144" s="4" t="s">
        <v>36799</v>
      </c>
      <c r="L4144">
        <f t="shared" si="64"/>
        <v>7</v>
      </c>
    </row>
    <row r="4145" spans="4:12" x14ac:dyDescent="0.3">
      <c r="D4145" s="4" t="s">
        <v>37506</v>
      </c>
      <c r="E4145" s="16">
        <v>11</v>
      </c>
      <c r="F4145" s="16">
        <v>34</v>
      </c>
      <c r="G4145" s="16">
        <v>153.79200000000003</v>
      </c>
      <c r="H4145" s="16">
        <v>45.671999999999997</v>
      </c>
      <c r="I4145" s="16">
        <v>0.29697253433208481</v>
      </c>
      <c r="K4145" s="4" t="s">
        <v>37506</v>
      </c>
      <c r="L4145">
        <f t="shared" si="64"/>
        <v>11</v>
      </c>
    </row>
    <row r="4146" spans="4:12" x14ac:dyDescent="0.3">
      <c r="D4146" s="4" t="s">
        <v>30709</v>
      </c>
      <c r="E4146" s="16">
        <v>13</v>
      </c>
      <c r="F4146" s="16">
        <v>34</v>
      </c>
      <c r="G4146" s="16">
        <v>400.95</v>
      </c>
      <c r="H4146" s="16">
        <v>88.830000000000013</v>
      </c>
      <c r="I4146" s="16">
        <v>0.22154882154882158</v>
      </c>
      <c r="K4146" s="4" t="s">
        <v>30709</v>
      </c>
      <c r="L4146">
        <f t="shared" si="64"/>
        <v>13</v>
      </c>
    </row>
    <row r="4147" spans="4:12" x14ac:dyDescent="0.3">
      <c r="D4147" s="4" t="s">
        <v>37839</v>
      </c>
      <c r="E4147" s="16">
        <v>12</v>
      </c>
      <c r="F4147" s="16">
        <v>37</v>
      </c>
      <c r="G4147" s="16">
        <v>185.25</v>
      </c>
      <c r="H4147" s="16">
        <v>62.04</v>
      </c>
      <c r="I4147" s="16">
        <v>0.33489878542510121</v>
      </c>
      <c r="K4147" s="4" t="s">
        <v>37839</v>
      </c>
      <c r="L4147">
        <f t="shared" si="64"/>
        <v>12</v>
      </c>
    </row>
    <row r="4148" spans="4:12" x14ac:dyDescent="0.3">
      <c r="D4148" s="4" t="s">
        <v>23793</v>
      </c>
      <c r="E4148" s="16">
        <v>14</v>
      </c>
      <c r="F4148" s="16">
        <v>55</v>
      </c>
      <c r="G4148" s="16">
        <v>1183.8960000000006</v>
      </c>
      <c r="H4148" s="16">
        <v>43.74599999999991</v>
      </c>
      <c r="I4148" s="16">
        <v>3.6950880820612528E-2</v>
      </c>
      <c r="K4148" s="4" t="s">
        <v>23793</v>
      </c>
      <c r="L4148">
        <f t="shared" si="64"/>
        <v>14</v>
      </c>
    </row>
    <row r="4149" spans="4:12" x14ac:dyDescent="0.3">
      <c r="D4149" s="4" t="s">
        <v>40545</v>
      </c>
      <c r="E4149" s="16">
        <v>12</v>
      </c>
      <c r="F4149" s="16">
        <v>34</v>
      </c>
      <c r="G4149" s="16">
        <v>174.32399999999996</v>
      </c>
      <c r="H4149" s="16">
        <v>13.164000000000023</v>
      </c>
      <c r="I4149" s="16">
        <v>7.5514559096854283E-2</v>
      </c>
      <c r="K4149" s="4" t="s">
        <v>40545</v>
      </c>
      <c r="L4149">
        <f t="shared" si="64"/>
        <v>12</v>
      </c>
    </row>
    <row r="4150" spans="4:12" x14ac:dyDescent="0.3">
      <c r="D4150" s="4" t="s">
        <v>28886</v>
      </c>
      <c r="E4150" s="16">
        <v>16</v>
      </c>
      <c r="F4150" s="16">
        <v>37</v>
      </c>
      <c r="G4150" s="16">
        <v>391.64399999999989</v>
      </c>
      <c r="H4150" s="16">
        <v>-23.495999999999974</v>
      </c>
      <c r="I4150" s="16">
        <v>-5.9993259184361256E-2</v>
      </c>
      <c r="K4150" s="4" t="s">
        <v>28886</v>
      </c>
      <c r="L4150">
        <f t="shared" si="64"/>
        <v>16</v>
      </c>
    </row>
    <row r="4151" spans="4:12" x14ac:dyDescent="0.3">
      <c r="D4151" s="4" t="s">
        <v>38085</v>
      </c>
      <c r="E4151" s="16">
        <v>14</v>
      </c>
      <c r="F4151" s="16">
        <v>29</v>
      </c>
      <c r="G4151" s="16">
        <v>175.78800000000001</v>
      </c>
      <c r="H4151" s="16">
        <v>18.317999999999998</v>
      </c>
      <c r="I4151" s="16">
        <v>0.10420506519216327</v>
      </c>
      <c r="K4151" s="4" t="s">
        <v>38085</v>
      </c>
      <c r="L4151">
        <f t="shared" si="64"/>
        <v>14</v>
      </c>
    </row>
    <row r="4152" spans="4:12" x14ac:dyDescent="0.3">
      <c r="D4152" s="4" t="s">
        <v>40823</v>
      </c>
      <c r="E4152" s="16">
        <v>10</v>
      </c>
      <c r="F4152" s="16">
        <v>13</v>
      </c>
      <c r="G4152" s="16">
        <v>153.30000000000001</v>
      </c>
      <c r="H4152" s="16">
        <v>-36.239999999999995</v>
      </c>
      <c r="I4152" s="16">
        <v>-0.23639921722113497</v>
      </c>
      <c r="K4152" s="4" t="s">
        <v>40823</v>
      </c>
      <c r="L4152">
        <f t="shared" si="64"/>
        <v>10</v>
      </c>
    </row>
    <row r="4153" spans="4:12" x14ac:dyDescent="0.3">
      <c r="D4153" s="4" t="s">
        <v>37993</v>
      </c>
      <c r="E4153" s="16">
        <v>16</v>
      </c>
      <c r="F4153" s="16">
        <v>43</v>
      </c>
      <c r="G4153" s="16">
        <v>276.60599999999994</v>
      </c>
      <c r="H4153" s="16">
        <v>72.786000000000001</v>
      </c>
      <c r="I4153" s="16">
        <v>0.26313962820763115</v>
      </c>
      <c r="K4153" s="4" t="s">
        <v>37993</v>
      </c>
      <c r="L4153">
        <f t="shared" si="64"/>
        <v>16</v>
      </c>
    </row>
    <row r="4154" spans="4:12" x14ac:dyDescent="0.3">
      <c r="D4154" s="4" t="s">
        <v>32056</v>
      </c>
      <c r="E4154" s="16">
        <v>10</v>
      </c>
      <c r="F4154" s="16">
        <v>17</v>
      </c>
      <c r="G4154" s="16">
        <v>871.58999999999992</v>
      </c>
      <c r="H4154" s="16">
        <v>304.98</v>
      </c>
      <c r="I4154" s="16">
        <v>0.34991222937390293</v>
      </c>
      <c r="K4154" s="4" t="s">
        <v>32056</v>
      </c>
      <c r="L4154">
        <f t="shared" si="64"/>
        <v>10</v>
      </c>
    </row>
    <row r="4155" spans="4:12" x14ac:dyDescent="0.3">
      <c r="D4155" s="4" t="s">
        <v>26741</v>
      </c>
      <c r="E4155" s="16">
        <v>13</v>
      </c>
      <c r="F4155" s="16">
        <v>28</v>
      </c>
      <c r="G4155" s="16">
        <v>601.91999999999985</v>
      </c>
      <c r="H4155" s="16">
        <v>158.40000000000012</v>
      </c>
      <c r="I4155" s="16">
        <v>0.26315789473684237</v>
      </c>
      <c r="K4155" s="4" t="s">
        <v>26741</v>
      </c>
      <c r="L4155">
        <f t="shared" si="64"/>
        <v>13</v>
      </c>
    </row>
    <row r="4156" spans="4:12" x14ac:dyDescent="0.3">
      <c r="D4156" s="4" t="s">
        <v>20630</v>
      </c>
      <c r="E4156" s="16">
        <v>15</v>
      </c>
      <c r="F4156" s="16">
        <v>39</v>
      </c>
      <c r="G4156" s="16">
        <v>1619.1990000000001</v>
      </c>
      <c r="H4156" s="16">
        <v>73.628999999999991</v>
      </c>
      <c r="I4156" s="16">
        <v>4.5472483616899456E-2</v>
      </c>
      <c r="K4156" s="4" t="s">
        <v>20630</v>
      </c>
      <c r="L4156">
        <f t="shared" si="64"/>
        <v>15</v>
      </c>
    </row>
    <row r="4157" spans="4:12" x14ac:dyDescent="0.3">
      <c r="D4157" s="4" t="s">
        <v>36046</v>
      </c>
      <c r="E4157" s="16">
        <v>15</v>
      </c>
      <c r="F4157" s="16">
        <v>32</v>
      </c>
      <c r="G4157" s="16">
        <v>291.81299999999987</v>
      </c>
      <c r="H4157" s="16">
        <v>12.453000000000022</v>
      </c>
      <c r="I4157" s="16">
        <v>4.2674589548786473E-2</v>
      </c>
      <c r="K4157" s="4" t="s">
        <v>36046</v>
      </c>
      <c r="L4157">
        <f t="shared" si="64"/>
        <v>15</v>
      </c>
    </row>
    <row r="4158" spans="4:12" x14ac:dyDescent="0.3">
      <c r="D4158" s="4" t="s">
        <v>6797</v>
      </c>
      <c r="E4158" s="16">
        <v>2</v>
      </c>
      <c r="F4158" s="16">
        <v>5</v>
      </c>
      <c r="G4158" s="16">
        <v>1389.4499999999998</v>
      </c>
      <c r="H4158" s="16">
        <v>69.45</v>
      </c>
      <c r="I4158" s="16">
        <v>4.9983806542156978E-2</v>
      </c>
      <c r="K4158" s="4" t="s">
        <v>6797</v>
      </c>
      <c r="L4158">
        <f t="shared" si="64"/>
        <v>2</v>
      </c>
    </row>
    <row r="4159" spans="4:12" x14ac:dyDescent="0.3">
      <c r="D4159" s="4" t="s">
        <v>7911</v>
      </c>
      <c r="E4159" s="16">
        <v>3</v>
      </c>
      <c r="F4159" s="16">
        <v>7</v>
      </c>
      <c r="G4159" s="16">
        <v>1954.4699999999998</v>
      </c>
      <c r="H4159" s="16">
        <v>0</v>
      </c>
      <c r="I4159" s="16">
        <v>0</v>
      </c>
      <c r="K4159" s="4" t="s">
        <v>7911</v>
      </c>
      <c r="L4159">
        <f t="shared" si="64"/>
        <v>3</v>
      </c>
    </row>
    <row r="4160" spans="4:12" x14ac:dyDescent="0.3">
      <c r="D4160" s="4" t="s">
        <v>40403</v>
      </c>
      <c r="E4160" s="16">
        <v>2</v>
      </c>
      <c r="F4160" s="16">
        <v>2</v>
      </c>
      <c r="G4160" s="16">
        <v>74.046000000000021</v>
      </c>
      <c r="H4160" s="16">
        <v>6.3059999999999974</v>
      </c>
      <c r="I4160" s="16">
        <v>8.5163276881938199E-2</v>
      </c>
      <c r="K4160" s="4" t="s">
        <v>40403</v>
      </c>
      <c r="L4160">
        <f t="shared" si="64"/>
        <v>2</v>
      </c>
    </row>
    <row r="4161" spans="4:12" x14ac:dyDescent="0.3">
      <c r="D4161" s="4" t="s">
        <v>3684</v>
      </c>
      <c r="E4161" s="16">
        <v>3</v>
      </c>
      <c r="F4161" s="16">
        <v>16</v>
      </c>
      <c r="G4161" s="16">
        <v>6037.2479999999996</v>
      </c>
      <c r="H4161" s="16">
        <v>-0.19200000000000728</v>
      </c>
      <c r="I4161" s="16">
        <v>-3.1802569647628735E-5</v>
      </c>
      <c r="K4161" s="4" t="s">
        <v>3684</v>
      </c>
      <c r="L4161">
        <f t="shared" si="64"/>
        <v>3</v>
      </c>
    </row>
    <row r="4162" spans="4:12" x14ac:dyDescent="0.3">
      <c r="D4162" s="4" t="s">
        <v>7467</v>
      </c>
      <c r="E4162" s="16">
        <v>2</v>
      </c>
      <c r="F4162" s="16">
        <v>6</v>
      </c>
      <c r="G4162" s="16">
        <v>1722.528</v>
      </c>
      <c r="H4162" s="16">
        <v>-53.891999999999939</v>
      </c>
      <c r="I4162" s="16">
        <v>-3.1286574151479653E-2</v>
      </c>
      <c r="K4162" s="4" t="s">
        <v>7467</v>
      </c>
      <c r="L4162">
        <f t="shared" si="64"/>
        <v>2</v>
      </c>
    </row>
    <row r="4163" spans="4:12" x14ac:dyDescent="0.3">
      <c r="D4163" s="4" t="s">
        <v>22976</v>
      </c>
      <c r="E4163" s="16">
        <v>4</v>
      </c>
      <c r="F4163" s="16">
        <v>5</v>
      </c>
      <c r="G4163" s="16">
        <v>235.22400000000005</v>
      </c>
      <c r="H4163" s="16">
        <v>53.424000000000007</v>
      </c>
      <c r="I4163" s="16">
        <v>0.22711968166513619</v>
      </c>
      <c r="K4163" s="4" t="s">
        <v>22976</v>
      </c>
      <c r="L4163">
        <f t="shared" si="64"/>
        <v>4</v>
      </c>
    </row>
    <row r="4164" spans="4:12" x14ac:dyDescent="0.3">
      <c r="D4164" s="4" t="s">
        <v>25200</v>
      </c>
      <c r="E4164" s="16">
        <v>1</v>
      </c>
      <c r="F4164" s="16">
        <v>4</v>
      </c>
      <c r="G4164" s="16">
        <v>270.96000000000004</v>
      </c>
      <c r="H4164" s="16">
        <v>10.8</v>
      </c>
      <c r="I4164" s="16">
        <v>3.9858281665190433E-2</v>
      </c>
      <c r="K4164" s="4" t="s">
        <v>25200</v>
      </c>
      <c r="L4164">
        <f t="shared" si="64"/>
        <v>1</v>
      </c>
    </row>
    <row r="4165" spans="4:12" x14ac:dyDescent="0.3">
      <c r="D4165" s="4" t="s">
        <v>11657</v>
      </c>
      <c r="E4165" s="16">
        <v>3</v>
      </c>
      <c r="F4165" s="16">
        <v>4</v>
      </c>
      <c r="G4165" s="16">
        <v>1019.2170000000002</v>
      </c>
      <c r="H4165" s="16">
        <v>-761.82300000000009</v>
      </c>
      <c r="I4165" s="16">
        <v>-0.74745907888114105</v>
      </c>
      <c r="K4165" s="4" t="s">
        <v>11657</v>
      </c>
      <c r="L4165">
        <f t="shared" si="64"/>
        <v>3</v>
      </c>
    </row>
    <row r="4166" spans="4:12" x14ac:dyDescent="0.3">
      <c r="D4166" s="4" t="s">
        <v>12894</v>
      </c>
      <c r="E4166" s="16">
        <v>4</v>
      </c>
      <c r="F4166" s="16">
        <v>5</v>
      </c>
      <c r="G4166" s="16">
        <v>1383</v>
      </c>
      <c r="H4166" s="16">
        <v>152.10000000000002</v>
      </c>
      <c r="I4166" s="16">
        <v>0.10997830802603038</v>
      </c>
      <c r="K4166" s="4" t="s">
        <v>12894</v>
      </c>
      <c r="L4166">
        <f t="shared" si="64"/>
        <v>4</v>
      </c>
    </row>
    <row r="4167" spans="4:12" x14ac:dyDescent="0.3">
      <c r="D4167" s="4" t="s">
        <v>19045</v>
      </c>
      <c r="E4167" s="16">
        <v>2</v>
      </c>
      <c r="F4167" s="16">
        <v>2</v>
      </c>
      <c r="G4167" s="16">
        <v>988.43999999999983</v>
      </c>
      <c r="H4167" s="16">
        <v>227.34</v>
      </c>
      <c r="I4167" s="16">
        <v>0.22999878596576429</v>
      </c>
      <c r="K4167" s="4" t="s">
        <v>19045</v>
      </c>
      <c r="L4167">
        <f t="shared" ref="L4167:L4230" si="65">VLOOKUP(K4167,$D$5:$I$10297,MATCH($O$4,$D$5:$I$5,0),0)</f>
        <v>2</v>
      </c>
    </row>
    <row r="4168" spans="4:12" x14ac:dyDescent="0.3">
      <c r="D4168" s="4" t="s">
        <v>6274</v>
      </c>
      <c r="E4168" s="16">
        <v>1</v>
      </c>
      <c r="F4168" s="16">
        <v>2</v>
      </c>
      <c r="G4168" s="16">
        <v>991.02</v>
      </c>
      <c r="H4168" s="16">
        <v>416.22</v>
      </c>
      <c r="I4168" s="16">
        <v>0.41999152388448269</v>
      </c>
      <c r="K4168" s="4" t="s">
        <v>6274</v>
      </c>
      <c r="L4168">
        <f t="shared" si="65"/>
        <v>1</v>
      </c>
    </row>
    <row r="4169" spans="4:12" x14ac:dyDescent="0.3">
      <c r="D4169" s="4" t="s">
        <v>9865</v>
      </c>
      <c r="E4169" s="16">
        <v>2</v>
      </c>
      <c r="F4169" s="16">
        <v>3</v>
      </c>
      <c r="G4169" s="16">
        <v>1488.2399999999998</v>
      </c>
      <c r="H4169" s="16">
        <v>372.06000000000006</v>
      </c>
      <c r="I4169" s="16">
        <v>0.25000000000000006</v>
      </c>
      <c r="K4169" s="4" t="s">
        <v>9865</v>
      </c>
      <c r="L4169">
        <f t="shared" si="65"/>
        <v>2</v>
      </c>
    </row>
    <row r="4170" spans="4:12" x14ac:dyDescent="0.3">
      <c r="D4170" s="4" t="s">
        <v>34139</v>
      </c>
      <c r="E4170" s="16">
        <v>3</v>
      </c>
      <c r="F4170" s="16">
        <v>6</v>
      </c>
      <c r="G4170" s="16">
        <v>125.952</v>
      </c>
      <c r="H4170" s="16">
        <v>-63.048000000000002</v>
      </c>
      <c r="I4170" s="16">
        <v>-0.50057164634146345</v>
      </c>
      <c r="K4170" s="4" t="s">
        <v>34139</v>
      </c>
      <c r="L4170">
        <f t="shared" si="65"/>
        <v>3</v>
      </c>
    </row>
    <row r="4171" spans="4:12" x14ac:dyDescent="0.3">
      <c r="D4171" s="4" t="s">
        <v>29898</v>
      </c>
      <c r="E4171" s="16">
        <v>4</v>
      </c>
      <c r="F4171" s="16">
        <v>10</v>
      </c>
      <c r="G4171" s="16">
        <v>334.75200000000007</v>
      </c>
      <c r="H4171" s="16">
        <v>129.25200000000001</v>
      </c>
      <c r="I4171" s="16">
        <v>0.38611270433036987</v>
      </c>
      <c r="K4171" s="4" t="s">
        <v>29898</v>
      </c>
      <c r="L4171">
        <f t="shared" si="65"/>
        <v>4</v>
      </c>
    </row>
    <row r="4172" spans="4:12" x14ac:dyDescent="0.3">
      <c r="D4172" s="4" t="s">
        <v>38953</v>
      </c>
      <c r="E4172" s="16">
        <v>1</v>
      </c>
      <c r="F4172" s="16">
        <v>1</v>
      </c>
      <c r="G4172" s="16">
        <v>65.13</v>
      </c>
      <c r="H4172" s="16">
        <v>24.72</v>
      </c>
      <c r="I4172" s="16">
        <v>0.37954859511745742</v>
      </c>
      <c r="K4172" s="4" t="s">
        <v>38953</v>
      </c>
      <c r="L4172">
        <f t="shared" si="65"/>
        <v>1</v>
      </c>
    </row>
    <row r="4173" spans="4:12" x14ac:dyDescent="0.3">
      <c r="D4173" s="4" t="s">
        <v>9100</v>
      </c>
      <c r="E4173" s="16">
        <v>3</v>
      </c>
      <c r="F4173" s="16">
        <v>4</v>
      </c>
      <c r="G4173" s="16">
        <v>1689.2219999999998</v>
      </c>
      <c r="H4173" s="16">
        <v>39.701999999999998</v>
      </c>
      <c r="I4173" s="16">
        <v>2.3503127475251923E-2</v>
      </c>
      <c r="K4173" s="4" t="s">
        <v>9100</v>
      </c>
      <c r="L4173">
        <f t="shared" si="65"/>
        <v>3</v>
      </c>
    </row>
    <row r="4174" spans="4:12" x14ac:dyDescent="0.3">
      <c r="D4174" s="4" t="s">
        <v>25164</v>
      </c>
      <c r="E4174" s="16">
        <v>1</v>
      </c>
      <c r="F4174" s="16">
        <v>1</v>
      </c>
      <c r="G4174" s="16">
        <v>66.990000000000009</v>
      </c>
      <c r="H4174" s="16">
        <v>24.78</v>
      </c>
      <c r="I4174" s="16">
        <v>0.36990595611285265</v>
      </c>
      <c r="K4174" s="4" t="s">
        <v>25164</v>
      </c>
      <c r="L4174">
        <f t="shared" si="65"/>
        <v>1</v>
      </c>
    </row>
    <row r="4175" spans="4:12" x14ac:dyDescent="0.3">
      <c r="D4175" s="4" t="s">
        <v>38380</v>
      </c>
      <c r="E4175" s="16">
        <v>3</v>
      </c>
      <c r="F4175" s="16">
        <v>6</v>
      </c>
      <c r="G4175" s="16">
        <v>165.12000000000003</v>
      </c>
      <c r="H4175" s="16">
        <v>-79.500000000000028</v>
      </c>
      <c r="I4175" s="16">
        <v>-0.481468023255814</v>
      </c>
      <c r="K4175" s="4" t="s">
        <v>38380</v>
      </c>
      <c r="L4175">
        <f t="shared" si="65"/>
        <v>3</v>
      </c>
    </row>
    <row r="4176" spans="4:12" x14ac:dyDescent="0.3">
      <c r="D4176" s="4" t="s">
        <v>36647</v>
      </c>
      <c r="E4176" s="16">
        <v>4</v>
      </c>
      <c r="F4176" s="16">
        <v>8</v>
      </c>
      <c r="G4176" s="16">
        <v>216.21600000000001</v>
      </c>
      <c r="H4176" s="16">
        <v>43.176000000000002</v>
      </c>
      <c r="I4176" s="16">
        <v>0.19968919968919968</v>
      </c>
      <c r="K4176" s="4" t="s">
        <v>36647</v>
      </c>
      <c r="L4176">
        <f t="shared" si="65"/>
        <v>4</v>
      </c>
    </row>
    <row r="4177" spans="4:12" x14ac:dyDescent="0.3">
      <c r="D4177" s="4" t="s">
        <v>13761</v>
      </c>
      <c r="E4177" s="16">
        <v>4</v>
      </c>
      <c r="F4177" s="16">
        <v>6</v>
      </c>
      <c r="G4177" s="16">
        <v>1503.6839999999997</v>
      </c>
      <c r="H4177" s="16">
        <v>284.00399999999991</v>
      </c>
      <c r="I4177" s="16">
        <v>0.18887213004860059</v>
      </c>
      <c r="K4177" s="4" t="s">
        <v>13761</v>
      </c>
      <c r="L4177">
        <f t="shared" si="65"/>
        <v>4</v>
      </c>
    </row>
    <row r="4178" spans="4:12" x14ac:dyDescent="0.3">
      <c r="D4178" s="4" t="s">
        <v>35975</v>
      </c>
      <c r="E4178" s="16">
        <v>4</v>
      </c>
      <c r="F4178" s="16">
        <v>7</v>
      </c>
      <c r="G4178" s="16">
        <v>121.27500000000002</v>
      </c>
      <c r="H4178" s="16">
        <v>-30.55500000000001</v>
      </c>
      <c r="I4178" s="16">
        <v>-0.25194805194805198</v>
      </c>
      <c r="K4178" s="4" t="s">
        <v>35975</v>
      </c>
      <c r="L4178">
        <f t="shared" si="65"/>
        <v>4</v>
      </c>
    </row>
    <row r="4179" spans="4:12" x14ac:dyDescent="0.3">
      <c r="D4179" s="4" t="s">
        <v>11200</v>
      </c>
      <c r="E4179" s="16">
        <v>7</v>
      </c>
      <c r="F4179" s="16">
        <v>22</v>
      </c>
      <c r="G4179" s="16">
        <v>1235.412</v>
      </c>
      <c r="H4179" s="16">
        <v>-211.30800000000002</v>
      </c>
      <c r="I4179" s="16">
        <v>-0.17104253479810785</v>
      </c>
      <c r="K4179" s="4" t="s">
        <v>11200</v>
      </c>
      <c r="L4179">
        <f t="shared" si="65"/>
        <v>7</v>
      </c>
    </row>
    <row r="4180" spans="4:12" x14ac:dyDescent="0.3">
      <c r="D4180" s="4" t="s">
        <v>32298</v>
      </c>
      <c r="E4180" s="16">
        <v>4</v>
      </c>
      <c r="F4180" s="16">
        <v>8</v>
      </c>
      <c r="G4180" s="16">
        <v>206.904</v>
      </c>
      <c r="H4180" s="16">
        <v>16.583999999999996</v>
      </c>
      <c r="I4180" s="16">
        <v>8.0153114487878416E-2</v>
      </c>
      <c r="K4180" s="4" t="s">
        <v>32298</v>
      </c>
      <c r="L4180">
        <f t="shared" si="65"/>
        <v>4</v>
      </c>
    </row>
    <row r="4181" spans="4:12" x14ac:dyDescent="0.3">
      <c r="D4181" s="4" t="s">
        <v>27008</v>
      </c>
      <c r="E4181" s="16">
        <v>7</v>
      </c>
      <c r="F4181" s="16">
        <v>16</v>
      </c>
      <c r="G4181" s="16">
        <v>435.79800000000006</v>
      </c>
      <c r="H4181" s="16">
        <v>170.35799999999998</v>
      </c>
      <c r="I4181" s="16">
        <v>0.39091046769374793</v>
      </c>
      <c r="K4181" s="4" t="s">
        <v>27008</v>
      </c>
      <c r="L4181">
        <f t="shared" si="65"/>
        <v>7</v>
      </c>
    </row>
    <row r="4182" spans="4:12" x14ac:dyDescent="0.3">
      <c r="D4182" s="4" t="s">
        <v>26127</v>
      </c>
      <c r="E4182" s="16">
        <v>5</v>
      </c>
      <c r="F4182" s="16">
        <v>22</v>
      </c>
      <c r="G4182" s="16">
        <v>378.22800000000001</v>
      </c>
      <c r="H4182" s="16">
        <v>116.86799999999999</v>
      </c>
      <c r="I4182" s="16">
        <v>0.30898822932199621</v>
      </c>
      <c r="K4182" s="4" t="s">
        <v>26127</v>
      </c>
      <c r="L4182">
        <f t="shared" si="65"/>
        <v>5</v>
      </c>
    </row>
    <row r="4183" spans="4:12" x14ac:dyDescent="0.3">
      <c r="D4183" s="4" t="s">
        <v>40989</v>
      </c>
      <c r="E4183" s="16">
        <v>1</v>
      </c>
      <c r="F4183" s="16">
        <v>4</v>
      </c>
      <c r="G4183" s="16">
        <v>16.055999999999997</v>
      </c>
      <c r="H4183" s="16">
        <v>-21.983999999999991</v>
      </c>
      <c r="I4183" s="16">
        <v>-1.3692077727952163</v>
      </c>
      <c r="K4183" s="4" t="s">
        <v>40989</v>
      </c>
      <c r="L4183">
        <f t="shared" si="65"/>
        <v>1</v>
      </c>
    </row>
    <row r="4184" spans="4:12" x14ac:dyDescent="0.3">
      <c r="D4184" s="4" t="s">
        <v>20084</v>
      </c>
      <c r="E4184" s="16">
        <v>1</v>
      </c>
      <c r="F4184" s="16">
        <v>6</v>
      </c>
      <c r="G4184" s="16">
        <v>184.32</v>
      </c>
      <c r="H4184" s="16">
        <v>73.62</v>
      </c>
      <c r="I4184" s="16">
        <v>0.39941406250000006</v>
      </c>
      <c r="K4184" s="4" t="s">
        <v>20084</v>
      </c>
      <c r="L4184">
        <f t="shared" si="65"/>
        <v>1</v>
      </c>
    </row>
    <row r="4185" spans="4:12" x14ac:dyDescent="0.3">
      <c r="D4185" s="4" t="s">
        <v>42124</v>
      </c>
      <c r="E4185" s="16">
        <v>2</v>
      </c>
      <c r="F4185" s="16">
        <v>3</v>
      </c>
      <c r="G4185" s="16">
        <v>28.176000000000002</v>
      </c>
      <c r="H4185" s="16">
        <v>-14.123999999999997</v>
      </c>
      <c r="I4185" s="16">
        <v>-0.50127768313458243</v>
      </c>
      <c r="K4185" s="4" t="s">
        <v>42124</v>
      </c>
      <c r="L4185">
        <f t="shared" si="65"/>
        <v>2</v>
      </c>
    </row>
    <row r="4186" spans="4:12" x14ac:dyDescent="0.3">
      <c r="D4186" s="4" t="s">
        <v>33192</v>
      </c>
      <c r="E4186" s="16">
        <v>3</v>
      </c>
      <c r="F4186" s="16">
        <v>5</v>
      </c>
      <c r="G4186" s="16">
        <v>61.739999999999995</v>
      </c>
      <c r="H4186" s="16">
        <v>7.1400000000000077</v>
      </c>
      <c r="I4186" s="16">
        <v>0.11564625850340149</v>
      </c>
      <c r="K4186" s="4" t="s">
        <v>33192</v>
      </c>
      <c r="L4186">
        <f t="shared" si="65"/>
        <v>3</v>
      </c>
    </row>
    <row r="4187" spans="4:12" x14ac:dyDescent="0.3">
      <c r="D4187" s="4" t="s">
        <v>16498</v>
      </c>
      <c r="E4187" s="16">
        <v>7</v>
      </c>
      <c r="F4187" s="16">
        <v>14</v>
      </c>
      <c r="G4187" s="16">
        <v>568.13400000000001</v>
      </c>
      <c r="H4187" s="16">
        <v>252.29400000000001</v>
      </c>
      <c r="I4187" s="16">
        <v>0.4440748133362904</v>
      </c>
      <c r="K4187" s="4" t="s">
        <v>16498</v>
      </c>
      <c r="L4187">
        <f t="shared" si="65"/>
        <v>7</v>
      </c>
    </row>
    <row r="4188" spans="4:12" x14ac:dyDescent="0.3">
      <c r="D4188" s="4" t="s">
        <v>27240</v>
      </c>
      <c r="E4188" s="16">
        <v>4</v>
      </c>
      <c r="F4188" s="16">
        <v>13</v>
      </c>
      <c r="G4188" s="16">
        <v>271.11599999999999</v>
      </c>
      <c r="H4188" s="16">
        <v>-74.423999999999992</v>
      </c>
      <c r="I4188" s="16">
        <v>-0.2745098039215686</v>
      </c>
      <c r="K4188" s="4" t="s">
        <v>27240</v>
      </c>
      <c r="L4188">
        <f t="shared" si="65"/>
        <v>4</v>
      </c>
    </row>
    <row r="4189" spans="4:12" x14ac:dyDescent="0.3">
      <c r="D4189" s="4" t="s">
        <v>9959</v>
      </c>
      <c r="E4189" s="16">
        <v>6</v>
      </c>
      <c r="F4189" s="16">
        <v>14</v>
      </c>
      <c r="G4189" s="16">
        <v>678.06000000000006</v>
      </c>
      <c r="H4189" s="16">
        <v>170.60999999999999</v>
      </c>
      <c r="I4189" s="16">
        <v>0.25161490133616488</v>
      </c>
      <c r="K4189" s="4" t="s">
        <v>9959</v>
      </c>
      <c r="L4189">
        <f t="shared" si="65"/>
        <v>6</v>
      </c>
    </row>
    <row r="4190" spans="4:12" x14ac:dyDescent="0.3">
      <c r="D4190" s="4" t="s">
        <v>28534</v>
      </c>
      <c r="E4190" s="16">
        <v>3</v>
      </c>
      <c r="F4190" s="16">
        <v>11</v>
      </c>
      <c r="G4190" s="16">
        <v>273.46499999999997</v>
      </c>
      <c r="H4190" s="16">
        <v>98.235000000000014</v>
      </c>
      <c r="I4190" s="16">
        <v>0.35922330097087385</v>
      </c>
      <c r="K4190" s="4" t="s">
        <v>28534</v>
      </c>
      <c r="L4190">
        <f t="shared" si="65"/>
        <v>3</v>
      </c>
    </row>
    <row r="4191" spans="4:12" x14ac:dyDescent="0.3">
      <c r="D4191" s="4" t="s">
        <v>38531</v>
      </c>
      <c r="E4191" s="16">
        <v>4</v>
      </c>
      <c r="F4191" s="16">
        <v>15</v>
      </c>
      <c r="G4191" s="16">
        <v>130.29000000000002</v>
      </c>
      <c r="H4191" s="16">
        <v>-58.709999999999994</v>
      </c>
      <c r="I4191" s="16">
        <v>-0.45061017729679931</v>
      </c>
      <c r="K4191" s="4" t="s">
        <v>38531</v>
      </c>
      <c r="L4191">
        <f t="shared" si="65"/>
        <v>4</v>
      </c>
    </row>
    <row r="4192" spans="4:12" x14ac:dyDescent="0.3">
      <c r="D4192" s="4" t="s">
        <v>32654</v>
      </c>
      <c r="E4192" s="16">
        <v>2</v>
      </c>
      <c r="F4192" s="16">
        <v>2</v>
      </c>
      <c r="G4192" s="16">
        <v>37.044000000000004</v>
      </c>
      <c r="H4192" s="16">
        <v>6.8640000000000025</v>
      </c>
      <c r="I4192" s="16">
        <v>0.18529316488500167</v>
      </c>
      <c r="K4192" s="4" t="s">
        <v>32654</v>
      </c>
      <c r="L4192">
        <f t="shared" si="65"/>
        <v>2</v>
      </c>
    </row>
    <row r="4193" spans="4:12" x14ac:dyDescent="0.3">
      <c r="D4193" s="4" t="s">
        <v>44082</v>
      </c>
      <c r="E4193" s="16">
        <v>3</v>
      </c>
      <c r="F4193" s="16">
        <v>3</v>
      </c>
      <c r="G4193" s="16">
        <v>21.984000000000002</v>
      </c>
      <c r="H4193" s="16">
        <v>-5.2859999999999996</v>
      </c>
      <c r="I4193" s="16">
        <v>-0.24044759825327508</v>
      </c>
      <c r="K4193" s="4" t="s">
        <v>44082</v>
      </c>
      <c r="L4193">
        <f t="shared" si="65"/>
        <v>3</v>
      </c>
    </row>
    <row r="4194" spans="4:12" x14ac:dyDescent="0.3">
      <c r="D4194" s="4" t="s">
        <v>27899</v>
      </c>
      <c r="E4194" s="16">
        <v>7</v>
      </c>
      <c r="F4194" s="16">
        <v>16</v>
      </c>
      <c r="G4194" s="16">
        <v>395.52</v>
      </c>
      <c r="H4194" s="16">
        <v>173.76</v>
      </c>
      <c r="I4194" s="16">
        <v>0.43932038834951453</v>
      </c>
      <c r="K4194" s="4" t="s">
        <v>27899</v>
      </c>
      <c r="L4194">
        <f t="shared" si="65"/>
        <v>7</v>
      </c>
    </row>
    <row r="4195" spans="4:12" x14ac:dyDescent="0.3">
      <c r="D4195" s="4" t="s">
        <v>38736</v>
      </c>
      <c r="E4195" s="16">
        <v>7</v>
      </c>
      <c r="F4195" s="16">
        <v>9</v>
      </c>
      <c r="G4195" s="16">
        <v>105.64799999999998</v>
      </c>
      <c r="H4195" s="16">
        <v>1.1580000000000101</v>
      </c>
      <c r="I4195" s="16">
        <v>1.0960926851431265E-2</v>
      </c>
      <c r="K4195" s="4" t="s">
        <v>38736</v>
      </c>
      <c r="L4195">
        <f t="shared" si="65"/>
        <v>7</v>
      </c>
    </row>
    <row r="4196" spans="4:12" x14ac:dyDescent="0.3">
      <c r="D4196" s="4" t="s">
        <v>18837</v>
      </c>
      <c r="E4196" s="16">
        <v>2</v>
      </c>
      <c r="F4196" s="16">
        <v>9</v>
      </c>
      <c r="G4196" s="16">
        <v>251.91000000000003</v>
      </c>
      <c r="H4196" s="16">
        <v>75.330000000000013</v>
      </c>
      <c r="I4196" s="16">
        <v>0.29903536977491962</v>
      </c>
      <c r="K4196" s="4" t="s">
        <v>18837</v>
      </c>
      <c r="L4196">
        <f t="shared" si="65"/>
        <v>2</v>
      </c>
    </row>
    <row r="4197" spans="4:12" x14ac:dyDescent="0.3">
      <c r="D4197" s="4" t="s">
        <v>40724</v>
      </c>
      <c r="E4197" s="16">
        <v>1</v>
      </c>
      <c r="F4197" s="16">
        <v>4</v>
      </c>
      <c r="G4197" s="16">
        <v>53.879999999999995</v>
      </c>
      <c r="H4197" s="16">
        <v>9.120000000000001</v>
      </c>
      <c r="I4197" s="16">
        <v>0.16926503340757243</v>
      </c>
      <c r="K4197" s="4" t="s">
        <v>40724</v>
      </c>
      <c r="L4197">
        <f t="shared" si="65"/>
        <v>1</v>
      </c>
    </row>
    <row r="4198" spans="4:12" x14ac:dyDescent="0.3">
      <c r="D4198" s="4" t="s">
        <v>36570</v>
      </c>
      <c r="E4198" s="16">
        <v>5</v>
      </c>
      <c r="F4198" s="16">
        <v>7</v>
      </c>
      <c r="G4198" s="16">
        <v>60.059999999999995</v>
      </c>
      <c r="H4198" s="16">
        <v>-15.539999999999997</v>
      </c>
      <c r="I4198" s="16">
        <v>-0.2587412587412587</v>
      </c>
      <c r="K4198" s="4" t="s">
        <v>36570</v>
      </c>
      <c r="L4198">
        <f t="shared" si="65"/>
        <v>5</v>
      </c>
    </row>
    <row r="4199" spans="4:12" x14ac:dyDescent="0.3">
      <c r="D4199" s="4" t="s">
        <v>43559</v>
      </c>
      <c r="E4199" s="16">
        <v>4</v>
      </c>
      <c r="F4199" s="16">
        <v>5</v>
      </c>
      <c r="G4199" s="16">
        <v>78.671999999999997</v>
      </c>
      <c r="H4199" s="16">
        <v>13.272000000000004</v>
      </c>
      <c r="I4199" s="16">
        <v>0.16870042708968888</v>
      </c>
      <c r="K4199" s="4" t="s">
        <v>43559</v>
      </c>
      <c r="L4199">
        <f t="shared" si="65"/>
        <v>4</v>
      </c>
    </row>
    <row r="4200" spans="4:12" x14ac:dyDescent="0.3">
      <c r="D4200" s="4" t="s">
        <v>36747</v>
      </c>
      <c r="E4200" s="16">
        <v>5</v>
      </c>
      <c r="F4200" s="16">
        <v>6</v>
      </c>
      <c r="G4200" s="16">
        <v>87.417000000000016</v>
      </c>
      <c r="H4200" s="16">
        <v>-43.082999999999998</v>
      </c>
      <c r="I4200" s="16">
        <v>-0.49284464120251198</v>
      </c>
      <c r="K4200" s="4" t="s">
        <v>36747</v>
      </c>
      <c r="L4200">
        <f t="shared" si="65"/>
        <v>5</v>
      </c>
    </row>
    <row r="4201" spans="4:12" x14ac:dyDescent="0.3">
      <c r="D4201" s="4" t="s">
        <v>35730</v>
      </c>
      <c r="E4201" s="16">
        <v>8</v>
      </c>
      <c r="F4201" s="16">
        <v>21</v>
      </c>
      <c r="G4201" s="16">
        <v>315.54599999999999</v>
      </c>
      <c r="H4201" s="16">
        <v>-54.893999999999984</v>
      </c>
      <c r="I4201" s="16">
        <v>-0.17396512711300408</v>
      </c>
      <c r="K4201" s="4" t="s">
        <v>35730</v>
      </c>
      <c r="L4201">
        <f t="shared" si="65"/>
        <v>8</v>
      </c>
    </row>
    <row r="4202" spans="4:12" x14ac:dyDescent="0.3">
      <c r="D4202" s="4" t="s">
        <v>37716</v>
      </c>
      <c r="E4202" s="16">
        <v>2</v>
      </c>
      <c r="F4202" s="16">
        <v>3</v>
      </c>
      <c r="G4202" s="16">
        <v>139.77000000000001</v>
      </c>
      <c r="H4202" s="16">
        <v>67.050000000000011</v>
      </c>
      <c r="I4202" s="16">
        <v>0.47971667739858342</v>
      </c>
      <c r="K4202" s="4" t="s">
        <v>37716</v>
      </c>
      <c r="L4202">
        <f t="shared" si="65"/>
        <v>2</v>
      </c>
    </row>
    <row r="4203" spans="4:12" x14ac:dyDescent="0.3">
      <c r="D4203" s="4" t="s">
        <v>22323</v>
      </c>
      <c r="E4203" s="16">
        <v>14</v>
      </c>
      <c r="F4203" s="16">
        <v>49</v>
      </c>
      <c r="G4203" s="16">
        <v>740.3280000000002</v>
      </c>
      <c r="H4203" s="16">
        <v>49.428000000000004</v>
      </c>
      <c r="I4203" s="16">
        <v>6.6765001458812839E-2</v>
      </c>
      <c r="K4203" s="4" t="s">
        <v>22323</v>
      </c>
      <c r="L4203">
        <f t="shared" si="65"/>
        <v>14</v>
      </c>
    </row>
    <row r="4204" spans="4:12" x14ac:dyDescent="0.3">
      <c r="D4204" s="4" t="s">
        <v>19080</v>
      </c>
      <c r="E4204" s="16">
        <v>13</v>
      </c>
      <c r="F4204" s="16">
        <v>33</v>
      </c>
      <c r="G4204" s="16">
        <v>1084.8</v>
      </c>
      <c r="H4204" s="16">
        <v>23.520000000000085</v>
      </c>
      <c r="I4204" s="16">
        <v>2.1681415929203619E-2</v>
      </c>
      <c r="K4204" s="4" t="s">
        <v>19080</v>
      </c>
      <c r="L4204">
        <f t="shared" si="65"/>
        <v>13</v>
      </c>
    </row>
    <row r="4205" spans="4:12" x14ac:dyDescent="0.3">
      <c r="D4205" s="4" t="s">
        <v>13496</v>
      </c>
      <c r="E4205" s="16">
        <v>14</v>
      </c>
      <c r="F4205" s="16">
        <v>21</v>
      </c>
      <c r="G4205" s="16">
        <v>2122.9740000000006</v>
      </c>
      <c r="H4205" s="16">
        <v>-240.78600000000006</v>
      </c>
      <c r="I4205" s="16">
        <v>-0.1134191940174491</v>
      </c>
      <c r="K4205" s="4" t="s">
        <v>13496</v>
      </c>
      <c r="L4205">
        <f t="shared" si="65"/>
        <v>14</v>
      </c>
    </row>
    <row r="4206" spans="4:12" x14ac:dyDescent="0.3">
      <c r="D4206" s="4" t="s">
        <v>6997</v>
      </c>
      <c r="E4206" s="16">
        <v>7</v>
      </c>
      <c r="F4206" s="16">
        <v>18</v>
      </c>
      <c r="G4206" s="16">
        <v>838.18500000000017</v>
      </c>
      <c r="H4206" s="16">
        <v>375.94499999999994</v>
      </c>
      <c r="I4206" s="16">
        <v>0.4485227008357342</v>
      </c>
      <c r="K4206" s="4" t="s">
        <v>6997</v>
      </c>
      <c r="L4206">
        <f t="shared" si="65"/>
        <v>7</v>
      </c>
    </row>
    <row r="4207" spans="4:12" x14ac:dyDescent="0.3">
      <c r="D4207" s="4" t="s">
        <v>5710</v>
      </c>
      <c r="E4207" s="16">
        <v>8</v>
      </c>
      <c r="F4207" s="16">
        <v>19</v>
      </c>
      <c r="G4207" s="16">
        <v>2915.3040000000001</v>
      </c>
      <c r="H4207" s="16">
        <v>-78.906000000000034</v>
      </c>
      <c r="I4207" s="16">
        <v>-2.7066131010693922E-2</v>
      </c>
      <c r="K4207" s="4" t="s">
        <v>5710</v>
      </c>
      <c r="L4207">
        <f t="shared" si="65"/>
        <v>8</v>
      </c>
    </row>
    <row r="4208" spans="4:12" x14ac:dyDescent="0.3">
      <c r="D4208" s="4" t="s">
        <v>29103</v>
      </c>
      <c r="E4208" s="16">
        <v>10</v>
      </c>
      <c r="F4208" s="16">
        <v>22</v>
      </c>
      <c r="G4208" s="16">
        <v>370.15199999999999</v>
      </c>
      <c r="H4208" s="16">
        <v>-2.7480000000000038</v>
      </c>
      <c r="I4208" s="16">
        <v>-7.4239771769435362E-3</v>
      </c>
      <c r="K4208" s="4" t="s">
        <v>29103</v>
      </c>
      <c r="L4208">
        <f t="shared" si="65"/>
        <v>10</v>
      </c>
    </row>
    <row r="4209" spans="4:12" x14ac:dyDescent="0.3">
      <c r="D4209" s="4" t="s">
        <v>32330</v>
      </c>
      <c r="E4209" s="16">
        <v>10</v>
      </c>
      <c r="F4209" s="16">
        <v>24</v>
      </c>
      <c r="G4209" s="16">
        <v>686.78399999999999</v>
      </c>
      <c r="H4209" s="16">
        <v>-2.2559999999999363</v>
      </c>
      <c r="I4209" s="16">
        <v>-3.2848755940731531E-3</v>
      </c>
      <c r="K4209" s="4" t="s">
        <v>32330</v>
      </c>
      <c r="L4209">
        <f t="shared" si="65"/>
        <v>10</v>
      </c>
    </row>
    <row r="4210" spans="4:12" x14ac:dyDescent="0.3">
      <c r="D4210" s="4" t="s">
        <v>41717</v>
      </c>
      <c r="E4210" s="16">
        <v>9</v>
      </c>
      <c r="F4210" s="16">
        <v>14</v>
      </c>
      <c r="G4210" s="16">
        <v>118.49099999999999</v>
      </c>
      <c r="H4210" s="16">
        <v>29.450999999999993</v>
      </c>
      <c r="I4210" s="16">
        <v>0.24855052282451828</v>
      </c>
      <c r="K4210" s="4" t="s">
        <v>41717</v>
      </c>
      <c r="L4210">
        <f t="shared" si="65"/>
        <v>9</v>
      </c>
    </row>
    <row r="4211" spans="4:12" x14ac:dyDescent="0.3">
      <c r="D4211" s="4" t="s">
        <v>16363</v>
      </c>
      <c r="E4211" s="16">
        <v>5</v>
      </c>
      <c r="F4211" s="16">
        <v>7</v>
      </c>
      <c r="G4211" s="16">
        <v>1130.8230000000001</v>
      </c>
      <c r="H4211" s="16">
        <v>422.49299999999994</v>
      </c>
      <c r="I4211" s="16">
        <v>0.37361549950788048</v>
      </c>
      <c r="K4211" s="4" t="s">
        <v>16363</v>
      </c>
      <c r="L4211">
        <f t="shared" si="65"/>
        <v>5</v>
      </c>
    </row>
    <row r="4212" spans="4:12" x14ac:dyDescent="0.3">
      <c r="D4212" s="4" t="s">
        <v>16322</v>
      </c>
      <c r="E4212" s="16">
        <v>6</v>
      </c>
      <c r="F4212" s="16">
        <v>7</v>
      </c>
      <c r="G4212" s="16">
        <v>1385.58</v>
      </c>
      <c r="H4212" s="16">
        <v>678.93</v>
      </c>
      <c r="I4212" s="16">
        <v>0.4899969687784177</v>
      </c>
      <c r="K4212" s="4" t="s">
        <v>16322</v>
      </c>
      <c r="L4212">
        <f t="shared" si="65"/>
        <v>6</v>
      </c>
    </row>
    <row r="4213" spans="4:12" x14ac:dyDescent="0.3">
      <c r="D4213" s="4" t="s">
        <v>9321</v>
      </c>
      <c r="E4213" s="16">
        <v>13</v>
      </c>
      <c r="F4213" s="16">
        <v>46</v>
      </c>
      <c r="G4213" s="16">
        <v>5116.8</v>
      </c>
      <c r="H4213" s="16">
        <v>290.94</v>
      </c>
      <c r="I4213" s="16">
        <v>5.6859756097560971E-2</v>
      </c>
      <c r="K4213" s="4" t="s">
        <v>9321</v>
      </c>
      <c r="L4213">
        <f t="shared" si="65"/>
        <v>13</v>
      </c>
    </row>
    <row r="4214" spans="4:12" x14ac:dyDescent="0.3">
      <c r="D4214" s="4" t="s">
        <v>21765</v>
      </c>
      <c r="E4214" s="16">
        <v>14</v>
      </c>
      <c r="F4214" s="16">
        <v>32</v>
      </c>
      <c r="G4214" s="16">
        <v>1250.01</v>
      </c>
      <c r="H4214" s="16">
        <v>-300.38999999999993</v>
      </c>
      <c r="I4214" s="16">
        <v>-0.2403100775193798</v>
      </c>
      <c r="K4214" s="4" t="s">
        <v>21765</v>
      </c>
      <c r="L4214">
        <f t="shared" si="65"/>
        <v>14</v>
      </c>
    </row>
    <row r="4215" spans="4:12" x14ac:dyDescent="0.3">
      <c r="D4215" s="4" t="s">
        <v>42369</v>
      </c>
      <c r="E4215" s="16">
        <v>10</v>
      </c>
      <c r="F4215" s="16">
        <v>13</v>
      </c>
      <c r="G4215" s="16">
        <v>95.417999999999992</v>
      </c>
      <c r="H4215" s="16">
        <v>-3.6419999999999901</v>
      </c>
      <c r="I4215" s="16">
        <v>-3.8168898949883567E-2</v>
      </c>
      <c r="K4215" s="4" t="s">
        <v>42369</v>
      </c>
      <c r="L4215">
        <f t="shared" si="65"/>
        <v>10</v>
      </c>
    </row>
    <row r="4216" spans="4:12" x14ac:dyDescent="0.3">
      <c r="D4216" s="4" t="s">
        <v>10854</v>
      </c>
      <c r="E4216" s="16">
        <v>14</v>
      </c>
      <c r="F4216" s="16">
        <v>24</v>
      </c>
      <c r="G4216" s="16">
        <v>3080.8799999999992</v>
      </c>
      <c r="H4216" s="16">
        <v>1324.0800000000002</v>
      </c>
      <c r="I4216" s="16">
        <v>0.42977331152138365</v>
      </c>
      <c r="K4216" s="4" t="s">
        <v>10854</v>
      </c>
      <c r="L4216">
        <f t="shared" si="65"/>
        <v>14</v>
      </c>
    </row>
    <row r="4217" spans="4:12" x14ac:dyDescent="0.3">
      <c r="D4217" s="4" t="s">
        <v>24163</v>
      </c>
      <c r="E4217" s="16">
        <v>6</v>
      </c>
      <c r="F4217" s="16">
        <v>15</v>
      </c>
      <c r="G4217" s="16">
        <v>210.92399999999995</v>
      </c>
      <c r="H4217" s="16">
        <v>75.474000000000018</v>
      </c>
      <c r="I4217" s="16">
        <v>0.35782556750298705</v>
      </c>
      <c r="K4217" s="4" t="s">
        <v>24163</v>
      </c>
      <c r="L4217">
        <f t="shared" si="65"/>
        <v>6</v>
      </c>
    </row>
    <row r="4218" spans="4:12" x14ac:dyDescent="0.3">
      <c r="D4218" s="4" t="s">
        <v>34008</v>
      </c>
      <c r="E4218" s="16">
        <v>9</v>
      </c>
      <c r="F4218" s="16">
        <v>10</v>
      </c>
      <c r="G4218" s="16">
        <v>446.40600000000001</v>
      </c>
      <c r="H4218" s="16">
        <v>9.3060000000000045</v>
      </c>
      <c r="I4218" s="16">
        <v>2.0846493998736587E-2</v>
      </c>
      <c r="K4218" s="4" t="s">
        <v>34008</v>
      </c>
      <c r="L4218">
        <f t="shared" si="65"/>
        <v>9</v>
      </c>
    </row>
    <row r="4219" spans="4:12" x14ac:dyDescent="0.3">
      <c r="D4219" s="4" t="s">
        <v>26168</v>
      </c>
      <c r="E4219" s="16">
        <v>15</v>
      </c>
      <c r="F4219" s="16">
        <v>36</v>
      </c>
      <c r="G4219" s="16">
        <v>1432.7700000000004</v>
      </c>
      <c r="H4219" s="16">
        <v>-275.79000000000002</v>
      </c>
      <c r="I4219" s="16">
        <v>-0.19248727988441966</v>
      </c>
      <c r="K4219" s="4" t="s">
        <v>26168</v>
      </c>
      <c r="L4219">
        <f t="shared" si="65"/>
        <v>15</v>
      </c>
    </row>
    <row r="4220" spans="4:12" x14ac:dyDescent="0.3">
      <c r="D4220" s="4" t="s">
        <v>10072</v>
      </c>
      <c r="E4220" s="16">
        <v>7</v>
      </c>
      <c r="F4220" s="16">
        <v>11</v>
      </c>
      <c r="G4220" s="16">
        <v>1899.9360000000001</v>
      </c>
      <c r="H4220" s="16">
        <v>-59.603999999999957</v>
      </c>
      <c r="I4220" s="16">
        <v>-3.1371583042797205E-2</v>
      </c>
      <c r="K4220" s="4" t="s">
        <v>10072</v>
      </c>
      <c r="L4220">
        <f t="shared" si="65"/>
        <v>7</v>
      </c>
    </row>
    <row r="4221" spans="4:12" x14ac:dyDescent="0.3">
      <c r="D4221" s="4" t="s">
        <v>35550</v>
      </c>
      <c r="E4221" s="16">
        <v>9</v>
      </c>
      <c r="F4221" s="16">
        <v>32</v>
      </c>
      <c r="G4221" s="16">
        <v>279.88799999999998</v>
      </c>
      <c r="H4221" s="16">
        <v>45.648000000000003</v>
      </c>
      <c r="I4221" s="16">
        <v>0.16309380895215231</v>
      </c>
      <c r="K4221" s="4" t="s">
        <v>35550</v>
      </c>
      <c r="L4221">
        <f t="shared" si="65"/>
        <v>9</v>
      </c>
    </row>
    <row r="4222" spans="4:12" x14ac:dyDescent="0.3">
      <c r="D4222" s="4" t="s">
        <v>21990</v>
      </c>
      <c r="E4222" s="16">
        <v>14</v>
      </c>
      <c r="F4222" s="16">
        <v>28</v>
      </c>
      <c r="G4222" s="16">
        <v>866.71799999999985</v>
      </c>
      <c r="H4222" s="16">
        <v>-123.64200000000001</v>
      </c>
      <c r="I4222" s="16">
        <v>-0.14265539656497273</v>
      </c>
      <c r="K4222" s="4" t="s">
        <v>21990</v>
      </c>
      <c r="L4222">
        <f t="shared" si="65"/>
        <v>14</v>
      </c>
    </row>
    <row r="4223" spans="4:12" x14ac:dyDescent="0.3">
      <c r="D4223" s="4" t="s">
        <v>36853</v>
      </c>
      <c r="E4223" s="16">
        <v>13</v>
      </c>
      <c r="F4223" s="16">
        <v>27</v>
      </c>
      <c r="G4223" s="16">
        <v>252.39000000000001</v>
      </c>
      <c r="H4223" s="16">
        <v>69.330000000000013</v>
      </c>
      <c r="I4223" s="16">
        <v>0.27469392606680143</v>
      </c>
      <c r="K4223" s="4" t="s">
        <v>36853</v>
      </c>
      <c r="L4223">
        <f t="shared" si="65"/>
        <v>13</v>
      </c>
    </row>
    <row r="4224" spans="4:12" x14ac:dyDescent="0.3">
      <c r="D4224" s="4" t="s">
        <v>30355</v>
      </c>
      <c r="E4224" s="16">
        <v>14</v>
      </c>
      <c r="F4224" s="16">
        <v>34</v>
      </c>
      <c r="G4224" s="16">
        <v>511.995</v>
      </c>
      <c r="H4224" s="16">
        <v>20.355000000000029</v>
      </c>
      <c r="I4224" s="16">
        <v>3.9756247619605715E-2</v>
      </c>
      <c r="K4224" s="4" t="s">
        <v>30355</v>
      </c>
      <c r="L4224">
        <f t="shared" si="65"/>
        <v>14</v>
      </c>
    </row>
    <row r="4225" spans="4:12" x14ac:dyDescent="0.3">
      <c r="D4225" s="4" t="s">
        <v>22125</v>
      </c>
      <c r="E4225" s="16">
        <v>5</v>
      </c>
      <c r="F4225" s="16">
        <v>8</v>
      </c>
      <c r="G4225" s="16">
        <v>761.76000000000022</v>
      </c>
      <c r="H4225" s="16">
        <v>-233.76000000000005</v>
      </c>
      <c r="I4225" s="16">
        <v>-0.30686830497794576</v>
      </c>
      <c r="K4225" s="4" t="s">
        <v>22125</v>
      </c>
      <c r="L4225">
        <f t="shared" si="65"/>
        <v>5</v>
      </c>
    </row>
    <row r="4226" spans="4:12" x14ac:dyDescent="0.3">
      <c r="D4226" s="4" t="s">
        <v>22712</v>
      </c>
      <c r="E4226" s="16">
        <v>9</v>
      </c>
      <c r="F4226" s="16">
        <v>12</v>
      </c>
      <c r="G4226" s="16">
        <v>474.90300000000008</v>
      </c>
      <c r="H4226" s="16">
        <v>2.5829999999999913</v>
      </c>
      <c r="I4226" s="16">
        <v>5.4390054390054199E-3</v>
      </c>
      <c r="K4226" s="4" t="s">
        <v>22712</v>
      </c>
      <c r="L4226">
        <f t="shared" si="65"/>
        <v>9</v>
      </c>
    </row>
    <row r="4227" spans="4:12" x14ac:dyDescent="0.3">
      <c r="D4227" s="4" t="s">
        <v>37990</v>
      </c>
      <c r="E4227" s="16">
        <v>4</v>
      </c>
      <c r="F4227" s="16">
        <v>14</v>
      </c>
      <c r="G4227" s="16">
        <v>95.550000000000011</v>
      </c>
      <c r="H4227" s="16">
        <v>-24.989999999999988</v>
      </c>
      <c r="I4227" s="16">
        <v>-0.26153846153846139</v>
      </c>
      <c r="K4227" s="4" t="s">
        <v>37990</v>
      </c>
      <c r="L4227">
        <f t="shared" si="65"/>
        <v>4</v>
      </c>
    </row>
    <row r="4228" spans="4:12" x14ac:dyDescent="0.3">
      <c r="D4228" s="4" t="s">
        <v>38754</v>
      </c>
      <c r="E4228" s="16">
        <v>3</v>
      </c>
      <c r="F4228" s="16">
        <v>3</v>
      </c>
      <c r="G4228" s="16">
        <v>139.22999999999999</v>
      </c>
      <c r="H4228" s="16">
        <v>65.429999999999993</v>
      </c>
      <c r="I4228" s="16">
        <v>0.46994182288299935</v>
      </c>
      <c r="K4228" s="4" t="s">
        <v>38754</v>
      </c>
      <c r="L4228">
        <f t="shared" si="65"/>
        <v>3</v>
      </c>
    </row>
    <row r="4229" spans="4:12" x14ac:dyDescent="0.3">
      <c r="D4229" s="4" t="s">
        <v>42316</v>
      </c>
      <c r="E4229" s="16">
        <v>1</v>
      </c>
      <c r="F4229" s="16">
        <v>1</v>
      </c>
      <c r="G4229" s="16">
        <v>12.501000000000003</v>
      </c>
      <c r="H4229" s="16">
        <v>-27.099</v>
      </c>
      <c r="I4229" s="16">
        <v>-2.1677465802735778</v>
      </c>
      <c r="K4229" s="4" t="s">
        <v>42316</v>
      </c>
      <c r="L4229">
        <f t="shared" si="65"/>
        <v>1</v>
      </c>
    </row>
    <row r="4230" spans="4:12" x14ac:dyDescent="0.3">
      <c r="D4230" s="4" t="s">
        <v>31057</v>
      </c>
      <c r="E4230" s="16">
        <v>4</v>
      </c>
      <c r="F4230" s="16">
        <v>5</v>
      </c>
      <c r="G4230" s="16">
        <v>96.149999999999977</v>
      </c>
      <c r="H4230" s="16">
        <v>5.7000000000000011</v>
      </c>
      <c r="I4230" s="16">
        <v>5.9282371294851817E-2</v>
      </c>
      <c r="K4230" s="4" t="s">
        <v>31057</v>
      </c>
      <c r="L4230">
        <f t="shared" si="65"/>
        <v>4</v>
      </c>
    </row>
    <row r="4231" spans="4:12" x14ac:dyDescent="0.3">
      <c r="D4231" s="4" t="s">
        <v>44809</v>
      </c>
      <c r="E4231" s="16">
        <v>1</v>
      </c>
      <c r="F4231" s="16">
        <v>1</v>
      </c>
      <c r="G4231" s="16">
        <v>13.799999999999999</v>
      </c>
      <c r="H4231" s="16">
        <v>1.08</v>
      </c>
      <c r="I4231" s="16">
        <v>7.8260869565217397E-2</v>
      </c>
      <c r="K4231" s="4" t="s">
        <v>44809</v>
      </c>
      <c r="L4231">
        <f t="shared" ref="L4231:L4294" si="66">VLOOKUP(K4231,$D$5:$I$10297,MATCH($O$4,$D$5:$I$5,0),0)</f>
        <v>1</v>
      </c>
    </row>
    <row r="4232" spans="4:12" x14ac:dyDescent="0.3">
      <c r="D4232" s="4" t="s">
        <v>28958</v>
      </c>
      <c r="E4232" s="16">
        <v>3</v>
      </c>
      <c r="F4232" s="16">
        <v>10</v>
      </c>
      <c r="G4232" s="16">
        <v>383.70000000000005</v>
      </c>
      <c r="H4232" s="16">
        <v>180.3</v>
      </c>
      <c r="I4232" s="16">
        <v>0.46989835809225955</v>
      </c>
      <c r="K4232" s="4" t="s">
        <v>28958</v>
      </c>
      <c r="L4232">
        <f t="shared" si="66"/>
        <v>3</v>
      </c>
    </row>
    <row r="4233" spans="4:12" x14ac:dyDescent="0.3">
      <c r="D4233" s="4" t="s">
        <v>34019</v>
      </c>
      <c r="E4233" s="16">
        <v>4</v>
      </c>
      <c r="F4233" s="16">
        <v>6</v>
      </c>
      <c r="G4233" s="16">
        <v>219.05999999999995</v>
      </c>
      <c r="H4233" s="16">
        <v>32.76</v>
      </c>
      <c r="I4233" s="16">
        <v>0.14954806902218573</v>
      </c>
      <c r="K4233" s="4" t="s">
        <v>34019</v>
      </c>
      <c r="L4233">
        <f t="shared" si="66"/>
        <v>4</v>
      </c>
    </row>
    <row r="4234" spans="4:12" x14ac:dyDescent="0.3">
      <c r="D4234" s="4" t="s">
        <v>11852</v>
      </c>
      <c r="E4234" s="16">
        <v>4</v>
      </c>
      <c r="F4234" s="16">
        <v>13</v>
      </c>
      <c r="G4234" s="16">
        <v>458.87400000000002</v>
      </c>
      <c r="H4234" s="16">
        <v>160.524</v>
      </c>
      <c r="I4234" s="16">
        <v>0.34982151963284036</v>
      </c>
      <c r="K4234" s="4" t="s">
        <v>11852</v>
      </c>
      <c r="L4234">
        <f t="shared" si="66"/>
        <v>4</v>
      </c>
    </row>
    <row r="4235" spans="4:12" x14ac:dyDescent="0.3">
      <c r="D4235" s="4" t="s">
        <v>43514</v>
      </c>
      <c r="E4235" s="16">
        <v>1</v>
      </c>
      <c r="F4235" s="16">
        <v>1</v>
      </c>
      <c r="G4235" s="16">
        <v>21.93</v>
      </c>
      <c r="H4235" s="16">
        <v>4.8000000000000007</v>
      </c>
      <c r="I4235" s="16">
        <v>0.21887824897400823</v>
      </c>
      <c r="K4235" s="4" t="s">
        <v>43514</v>
      </c>
      <c r="L4235">
        <f t="shared" si="66"/>
        <v>1</v>
      </c>
    </row>
    <row r="4236" spans="4:12" x14ac:dyDescent="0.3">
      <c r="D4236" s="4" t="s">
        <v>39015</v>
      </c>
      <c r="E4236" s="16">
        <v>8</v>
      </c>
      <c r="F4236" s="16">
        <v>18</v>
      </c>
      <c r="G4236" s="16">
        <v>190.08</v>
      </c>
      <c r="H4236" s="16">
        <v>16.2</v>
      </c>
      <c r="I4236" s="16">
        <v>8.5227272727272721E-2</v>
      </c>
      <c r="K4236" s="4" t="s">
        <v>39015</v>
      </c>
      <c r="L4236">
        <f t="shared" si="66"/>
        <v>8</v>
      </c>
    </row>
    <row r="4237" spans="4:12" x14ac:dyDescent="0.3">
      <c r="D4237" s="4" t="s">
        <v>18789</v>
      </c>
      <c r="E4237" s="16">
        <v>6</v>
      </c>
      <c r="F4237" s="16">
        <v>31</v>
      </c>
      <c r="G4237" s="16">
        <v>1100.6760000000002</v>
      </c>
      <c r="H4237" s="16">
        <v>450.60599999999999</v>
      </c>
      <c r="I4237" s="16">
        <v>0.40939022927728047</v>
      </c>
      <c r="K4237" s="4" t="s">
        <v>18789</v>
      </c>
      <c r="L4237">
        <f t="shared" si="66"/>
        <v>6</v>
      </c>
    </row>
    <row r="4238" spans="4:12" x14ac:dyDescent="0.3">
      <c r="D4238" s="4" t="s">
        <v>29767</v>
      </c>
      <c r="E4238" s="16">
        <v>4</v>
      </c>
      <c r="F4238" s="16">
        <v>4</v>
      </c>
      <c r="G4238" s="16">
        <v>136.16400000000002</v>
      </c>
      <c r="H4238" s="16">
        <v>-46.716000000000001</v>
      </c>
      <c r="I4238" s="16">
        <v>-0.34308627831144795</v>
      </c>
      <c r="K4238" s="4" t="s">
        <v>29767</v>
      </c>
      <c r="L4238">
        <f t="shared" si="66"/>
        <v>4</v>
      </c>
    </row>
    <row r="4239" spans="4:12" x14ac:dyDescent="0.3">
      <c r="D4239" s="4" t="s">
        <v>23008</v>
      </c>
      <c r="E4239" s="16">
        <v>3</v>
      </c>
      <c r="F4239" s="16">
        <v>7</v>
      </c>
      <c r="G4239" s="16">
        <v>167.99999999999997</v>
      </c>
      <c r="H4239" s="16">
        <v>23.520000000000003</v>
      </c>
      <c r="I4239" s="16">
        <v>0.14000000000000004</v>
      </c>
      <c r="K4239" s="4" t="s">
        <v>23008</v>
      </c>
      <c r="L4239">
        <f t="shared" si="66"/>
        <v>3</v>
      </c>
    </row>
    <row r="4240" spans="4:12" x14ac:dyDescent="0.3">
      <c r="D4240" s="4" t="s">
        <v>38493</v>
      </c>
      <c r="E4240" s="16">
        <v>2</v>
      </c>
      <c r="F4240" s="16">
        <v>3</v>
      </c>
      <c r="G4240" s="16">
        <v>72.449999999999989</v>
      </c>
      <c r="H4240" s="16">
        <v>33.300000000000004</v>
      </c>
      <c r="I4240" s="16">
        <v>0.45962732919254673</v>
      </c>
      <c r="K4240" s="4" t="s">
        <v>38493</v>
      </c>
      <c r="L4240">
        <f t="shared" si="66"/>
        <v>2</v>
      </c>
    </row>
    <row r="4241" spans="4:12" x14ac:dyDescent="0.3">
      <c r="D4241" s="4" t="s">
        <v>23991</v>
      </c>
      <c r="E4241" s="16">
        <v>3</v>
      </c>
      <c r="F4241" s="16">
        <v>6</v>
      </c>
      <c r="G4241" s="16">
        <v>163.983</v>
      </c>
      <c r="H4241" s="16">
        <v>38.343000000000004</v>
      </c>
      <c r="I4241" s="16">
        <v>0.23382301823969559</v>
      </c>
      <c r="K4241" s="4" t="s">
        <v>23991</v>
      </c>
      <c r="L4241">
        <f t="shared" si="66"/>
        <v>3</v>
      </c>
    </row>
    <row r="4242" spans="4:12" x14ac:dyDescent="0.3">
      <c r="D4242" s="4" t="s">
        <v>26364</v>
      </c>
      <c r="E4242" s="16">
        <v>3</v>
      </c>
      <c r="F4242" s="16">
        <v>4</v>
      </c>
      <c r="G4242" s="16">
        <v>188.04</v>
      </c>
      <c r="H4242" s="16">
        <v>35.64</v>
      </c>
      <c r="I4242" s="16">
        <v>0.18953414167198471</v>
      </c>
      <c r="K4242" s="4" t="s">
        <v>26364</v>
      </c>
      <c r="L4242">
        <f t="shared" si="66"/>
        <v>3</v>
      </c>
    </row>
    <row r="4243" spans="4:12" x14ac:dyDescent="0.3">
      <c r="D4243" s="4" t="s">
        <v>41263</v>
      </c>
      <c r="E4243" s="16">
        <v>3</v>
      </c>
      <c r="F4243" s="16">
        <v>9</v>
      </c>
      <c r="G4243" s="16">
        <v>83.267999999999986</v>
      </c>
      <c r="H4243" s="16">
        <v>-46.061999999999998</v>
      </c>
      <c r="I4243" s="16">
        <v>-0.55317769130998706</v>
      </c>
      <c r="K4243" s="4" t="s">
        <v>41263</v>
      </c>
      <c r="L4243">
        <f t="shared" si="66"/>
        <v>3</v>
      </c>
    </row>
    <row r="4244" spans="4:12" x14ac:dyDescent="0.3">
      <c r="D4244" s="4" t="s">
        <v>37518</v>
      </c>
      <c r="E4244" s="16">
        <v>4</v>
      </c>
      <c r="F4244" s="16">
        <v>7</v>
      </c>
      <c r="G4244" s="16">
        <v>126.16800000000001</v>
      </c>
      <c r="H4244" s="16">
        <v>44.058000000000007</v>
      </c>
      <c r="I4244" s="16">
        <v>0.34920106524633826</v>
      </c>
      <c r="K4244" s="4" t="s">
        <v>37518</v>
      </c>
      <c r="L4244">
        <f t="shared" si="66"/>
        <v>4</v>
      </c>
    </row>
    <row r="4245" spans="4:12" x14ac:dyDescent="0.3">
      <c r="D4245" s="4" t="s">
        <v>35357</v>
      </c>
      <c r="E4245" s="16">
        <v>5</v>
      </c>
      <c r="F4245" s="16">
        <v>10</v>
      </c>
      <c r="G4245" s="16">
        <v>154.85999999999999</v>
      </c>
      <c r="H4245" s="16">
        <v>-0.23999999999997179</v>
      </c>
      <c r="I4245" s="16">
        <v>-1.5497869043004766E-3</v>
      </c>
      <c r="K4245" s="4" t="s">
        <v>35357</v>
      </c>
      <c r="L4245">
        <f t="shared" si="66"/>
        <v>5</v>
      </c>
    </row>
    <row r="4246" spans="4:12" x14ac:dyDescent="0.3">
      <c r="D4246" s="4" t="s">
        <v>40368</v>
      </c>
      <c r="E4246" s="16">
        <v>1</v>
      </c>
      <c r="F4246" s="16">
        <v>2</v>
      </c>
      <c r="G4246" s="16">
        <v>54.599999999999994</v>
      </c>
      <c r="H4246" s="16">
        <v>2.16</v>
      </c>
      <c r="I4246" s="16">
        <v>3.9560439560439566E-2</v>
      </c>
      <c r="K4246" s="4" t="s">
        <v>40368</v>
      </c>
      <c r="L4246">
        <f t="shared" si="66"/>
        <v>1</v>
      </c>
    </row>
    <row r="4247" spans="4:12" x14ac:dyDescent="0.3">
      <c r="D4247" s="4" t="s">
        <v>33952</v>
      </c>
      <c r="E4247" s="16">
        <v>2</v>
      </c>
      <c r="F4247" s="16">
        <v>8</v>
      </c>
      <c r="G4247" s="16">
        <v>139.87200000000001</v>
      </c>
      <c r="H4247" s="16">
        <v>-181.96799999999999</v>
      </c>
      <c r="I4247" s="16">
        <v>-1.3009608785175015</v>
      </c>
      <c r="K4247" s="4" t="s">
        <v>33952</v>
      </c>
      <c r="L4247">
        <f t="shared" si="66"/>
        <v>2</v>
      </c>
    </row>
    <row r="4248" spans="4:12" x14ac:dyDescent="0.3">
      <c r="D4248" s="4" t="s">
        <v>33228</v>
      </c>
      <c r="E4248" s="16">
        <v>2</v>
      </c>
      <c r="F4248" s="16">
        <v>4</v>
      </c>
      <c r="G4248" s="16">
        <v>82.133999999999986</v>
      </c>
      <c r="H4248" s="16">
        <v>-19.025999999999989</v>
      </c>
      <c r="I4248" s="16">
        <v>-0.23164584703046232</v>
      </c>
      <c r="K4248" s="4" t="s">
        <v>33228</v>
      </c>
      <c r="L4248">
        <f t="shared" si="66"/>
        <v>2</v>
      </c>
    </row>
    <row r="4249" spans="4:12" x14ac:dyDescent="0.3">
      <c r="D4249" s="4" t="s">
        <v>39371</v>
      </c>
      <c r="E4249" s="16">
        <v>2</v>
      </c>
      <c r="F4249" s="16">
        <v>2</v>
      </c>
      <c r="G4249" s="16">
        <v>68.58</v>
      </c>
      <c r="H4249" s="16">
        <v>26.700000000000003</v>
      </c>
      <c r="I4249" s="16">
        <v>0.38932633420822405</v>
      </c>
      <c r="K4249" s="4" t="s">
        <v>39371</v>
      </c>
      <c r="L4249">
        <f t="shared" si="66"/>
        <v>2</v>
      </c>
    </row>
    <row r="4250" spans="4:12" x14ac:dyDescent="0.3">
      <c r="D4250" s="4" t="s">
        <v>23889</v>
      </c>
      <c r="E4250" s="16">
        <v>4</v>
      </c>
      <c r="F4250" s="16">
        <v>14</v>
      </c>
      <c r="G4250" s="16">
        <v>283.54399999999998</v>
      </c>
      <c r="H4250" s="16">
        <v>11.663999999999993</v>
      </c>
      <c r="I4250" s="16">
        <v>4.1136472646220668E-2</v>
      </c>
      <c r="K4250" s="4" t="s">
        <v>23889</v>
      </c>
      <c r="L4250">
        <f t="shared" si="66"/>
        <v>4</v>
      </c>
    </row>
    <row r="4251" spans="4:12" x14ac:dyDescent="0.3">
      <c r="D4251" s="4" t="s">
        <v>27537</v>
      </c>
      <c r="E4251" s="16">
        <v>4</v>
      </c>
      <c r="F4251" s="16">
        <v>17</v>
      </c>
      <c r="G4251" s="16">
        <v>222.148</v>
      </c>
      <c r="H4251" s="16">
        <v>28.348000000000006</v>
      </c>
      <c r="I4251" s="16">
        <v>0.12760862127950739</v>
      </c>
      <c r="K4251" s="4" t="s">
        <v>27537</v>
      </c>
      <c r="L4251">
        <f t="shared" si="66"/>
        <v>4</v>
      </c>
    </row>
    <row r="4252" spans="4:12" x14ac:dyDescent="0.3">
      <c r="D4252" s="4" t="s">
        <v>30937</v>
      </c>
      <c r="E4252" s="16">
        <v>2</v>
      </c>
      <c r="F4252" s="16">
        <v>4</v>
      </c>
      <c r="G4252" s="16">
        <v>123.72</v>
      </c>
      <c r="H4252" s="16">
        <v>33.36</v>
      </c>
      <c r="I4252" s="16">
        <v>0.2696411251212415</v>
      </c>
      <c r="K4252" s="4" t="s">
        <v>30937</v>
      </c>
      <c r="L4252">
        <f t="shared" si="66"/>
        <v>2</v>
      </c>
    </row>
    <row r="4253" spans="4:12" x14ac:dyDescent="0.3">
      <c r="D4253" s="4" t="s">
        <v>35238</v>
      </c>
      <c r="E4253" s="16">
        <v>4</v>
      </c>
      <c r="F4253" s="16">
        <v>19</v>
      </c>
      <c r="G4253" s="16">
        <v>188.16</v>
      </c>
      <c r="H4253" s="16">
        <v>29.699999999999982</v>
      </c>
      <c r="I4253" s="16">
        <v>0.15784438775510196</v>
      </c>
      <c r="K4253" s="4" t="s">
        <v>35238</v>
      </c>
      <c r="L4253">
        <f t="shared" si="66"/>
        <v>4</v>
      </c>
    </row>
    <row r="4254" spans="4:12" x14ac:dyDescent="0.3">
      <c r="D4254" s="4" t="s">
        <v>12548</v>
      </c>
      <c r="E4254" s="16">
        <v>13</v>
      </c>
      <c r="F4254" s="16">
        <v>46</v>
      </c>
      <c r="G4254" s="16">
        <v>2043.3700000000006</v>
      </c>
      <c r="H4254" s="16">
        <v>827.19679999999994</v>
      </c>
      <c r="I4254" s="16">
        <v>0.40481988088305088</v>
      </c>
      <c r="K4254" s="4" t="s">
        <v>12548</v>
      </c>
      <c r="L4254">
        <f t="shared" si="66"/>
        <v>13</v>
      </c>
    </row>
    <row r="4255" spans="4:12" x14ac:dyDescent="0.3">
      <c r="D4255" s="4" t="s">
        <v>26728</v>
      </c>
      <c r="E4255" s="16">
        <v>12</v>
      </c>
      <c r="F4255" s="16">
        <v>29</v>
      </c>
      <c r="G4255" s="16">
        <v>361.12399999999997</v>
      </c>
      <c r="H4255" s="16">
        <v>138.82399999999998</v>
      </c>
      <c r="I4255" s="16">
        <v>0.3844219714004054</v>
      </c>
      <c r="K4255" s="4" t="s">
        <v>26728</v>
      </c>
      <c r="L4255">
        <f t="shared" si="66"/>
        <v>12</v>
      </c>
    </row>
    <row r="4256" spans="4:12" x14ac:dyDescent="0.3">
      <c r="D4256" s="4" t="s">
        <v>31931</v>
      </c>
      <c r="E4256" s="16">
        <v>2</v>
      </c>
      <c r="F4256" s="16">
        <v>9</v>
      </c>
      <c r="G4256" s="16">
        <v>344.25</v>
      </c>
      <c r="H4256" s="16">
        <v>30.78</v>
      </c>
      <c r="I4256" s="16">
        <v>8.9411764705882357E-2</v>
      </c>
      <c r="K4256" s="4" t="s">
        <v>31931</v>
      </c>
      <c r="L4256">
        <f t="shared" si="66"/>
        <v>2</v>
      </c>
    </row>
    <row r="4257" spans="4:12" x14ac:dyDescent="0.3">
      <c r="D4257" s="4" t="s">
        <v>29476</v>
      </c>
      <c r="E4257" s="16">
        <v>8</v>
      </c>
      <c r="F4257" s="16">
        <v>20</v>
      </c>
      <c r="G4257" s="16">
        <v>642.81600000000003</v>
      </c>
      <c r="H4257" s="16">
        <v>180.41599999999997</v>
      </c>
      <c r="I4257" s="16">
        <v>0.28066507367582633</v>
      </c>
      <c r="K4257" s="4" t="s">
        <v>29476</v>
      </c>
      <c r="L4257">
        <f t="shared" si="66"/>
        <v>8</v>
      </c>
    </row>
    <row r="4258" spans="4:12" x14ac:dyDescent="0.3">
      <c r="D4258" s="4" t="s">
        <v>29890</v>
      </c>
      <c r="E4258" s="16">
        <v>10</v>
      </c>
      <c r="F4258" s="16">
        <v>37</v>
      </c>
      <c r="G4258" s="16">
        <v>673.74</v>
      </c>
      <c r="H4258" s="16">
        <v>308.91999999999996</v>
      </c>
      <c r="I4258" s="16">
        <v>0.45851515421379158</v>
      </c>
      <c r="K4258" s="4" t="s">
        <v>29890</v>
      </c>
      <c r="L4258">
        <f t="shared" si="66"/>
        <v>10</v>
      </c>
    </row>
    <row r="4259" spans="4:12" x14ac:dyDescent="0.3">
      <c r="D4259" s="4" t="s">
        <v>43095</v>
      </c>
      <c r="E4259" s="16">
        <v>1</v>
      </c>
      <c r="F4259" s="16">
        <v>1</v>
      </c>
      <c r="G4259" s="16">
        <v>29.304000000000002</v>
      </c>
      <c r="H4259" s="16">
        <v>-5.8860000000000028</v>
      </c>
      <c r="I4259" s="16">
        <v>-0.20085995085995095</v>
      </c>
      <c r="K4259" s="4" t="s">
        <v>43095</v>
      </c>
      <c r="L4259">
        <f t="shared" si="66"/>
        <v>1</v>
      </c>
    </row>
    <row r="4260" spans="4:12" x14ac:dyDescent="0.3">
      <c r="D4260" s="4" t="s">
        <v>41445</v>
      </c>
      <c r="E4260" s="16">
        <v>1</v>
      </c>
      <c r="F4260" s="16">
        <v>2</v>
      </c>
      <c r="G4260" s="16">
        <v>14.471999999999998</v>
      </c>
      <c r="H4260" s="16">
        <v>-1.4879999999999995</v>
      </c>
      <c r="I4260" s="16">
        <v>-0.10281923714759535</v>
      </c>
      <c r="K4260" s="4" t="s">
        <v>41445</v>
      </c>
      <c r="L4260">
        <f t="shared" si="66"/>
        <v>1</v>
      </c>
    </row>
    <row r="4261" spans="4:12" x14ac:dyDescent="0.3">
      <c r="D4261" s="4" t="s">
        <v>25438</v>
      </c>
      <c r="E4261" s="16">
        <v>5</v>
      </c>
      <c r="F4261" s="16">
        <v>20</v>
      </c>
      <c r="G4261" s="16">
        <v>227.99999999999997</v>
      </c>
      <c r="H4261" s="16">
        <v>4.2</v>
      </c>
      <c r="I4261" s="16">
        <v>1.8421052631578949E-2</v>
      </c>
      <c r="K4261" s="4" t="s">
        <v>25438</v>
      </c>
      <c r="L4261">
        <f t="shared" si="66"/>
        <v>5</v>
      </c>
    </row>
    <row r="4262" spans="4:12" x14ac:dyDescent="0.3">
      <c r="D4262" s="4" t="s">
        <v>40063</v>
      </c>
      <c r="E4262" s="16">
        <v>2</v>
      </c>
      <c r="F4262" s="16">
        <v>3</v>
      </c>
      <c r="G4262" s="16">
        <v>49.416000000000011</v>
      </c>
      <c r="H4262" s="16">
        <v>11.075999999999999</v>
      </c>
      <c r="I4262" s="16">
        <v>0.22413793103448268</v>
      </c>
      <c r="K4262" s="4" t="s">
        <v>40063</v>
      </c>
      <c r="L4262">
        <f t="shared" si="66"/>
        <v>2</v>
      </c>
    </row>
    <row r="4263" spans="4:12" x14ac:dyDescent="0.3">
      <c r="D4263" s="4" t="s">
        <v>42674</v>
      </c>
      <c r="E4263" s="16">
        <v>2</v>
      </c>
      <c r="F4263" s="16">
        <v>8</v>
      </c>
      <c r="G4263" s="16">
        <v>48.687999999999995</v>
      </c>
      <c r="H4263" s="16">
        <v>18.768000000000001</v>
      </c>
      <c r="I4263" s="16">
        <v>0.38547486033519557</v>
      </c>
      <c r="K4263" s="4" t="s">
        <v>42674</v>
      </c>
      <c r="L4263">
        <f t="shared" si="66"/>
        <v>2</v>
      </c>
    </row>
    <row r="4264" spans="4:12" x14ac:dyDescent="0.3">
      <c r="D4264" s="4" t="s">
        <v>17213</v>
      </c>
      <c r="E4264" s="16">
        <v>3</v>
      </c>
      <c r="F4264" s="16">
        <v>14</v>
      </c>
      <c r="G4264" s="16">
        <v>478.20000000000005</v>
      </c>
      <c r="H4264" s="16">
        <v>-90.9</v>
      </c>
      <c r="I4264" s="16">
        <v>-0.19008782936010038</v>
      </c>
      <c r="K4264" s="4" t="s">
        <v>17213</v>
      </c>
      <c r="L4264">
        <f t="shared" si="66"/>
        <v>3</v>
      </c>
    </row>
    <row r="4265" spans="4:12" x14ac:dyDescent="0.3">
      <c r="D4265" s="4" t="s">
        <v>25660</v>
      </c>
      <c r="E4265" s="16">
        <v>11</v>
      </c>
      <c r="F4265" s="16">
        <v>43</v>
      </c>
      <c r="G4265" s="16">
        <v>864.58200000000011</v>
      </c>
      <c r="H4265" s="16">
        <v>-62.818000000000005</v>
      </c>
      <c r="I4265" s="16">
        <v>-7.2657075904888138E-2</v>
      </c>
      <c r="K4265" s="4" t="s">
        <v>25660</v>
      </c>
      <c r="L4265">
        <f t="shared" si="66"/>
        <v>11</v>
      </c>
    </row>
    <row r="4266" spans="4:12" x14ac:dyDescent="0.3">
      <c r="D4266" s="4" t="s">
        <v>31538</v>
      </c>
      <c r="E4266" s="16">
        <v>5</v>
      </c>
      <c r="F4266" s="16">
        <v>19</v>
      </c>
      <c r="G4266" s="16">
        <v>273.76800000000003</v>
      </c>
      <c r="H4266" s="16">
        <v>89.657999999999987</v>
      </c>
      <c r="I4266" s="16">
        <v>0.32749627421758559</v>
      </c>
      <c r="K4266" s="4" t="s">
        <v>31538</v>
      </c>
      <c r="L4266">
        <f t="shared" si="66"/>
        <v>5</v>
      </c>
    </row>
    <row r="4267" spans="4:12" x14ac:dyDescent="0.3">
      <c r="D4267" s="4" t="s">
        <v>28433</v>
      </c>
      <c r="E4267" s="16">
        <v>1</v>
      </c>
      <c r="F4267" s="16">
        <v>4</v>
      </c>
      <c r="G4267" s="16">
        <v>53.783999999999999</v>
      </c>
      <c r="H4267" s="16">
        <v>-0.93599999999999994</v>
      </c>
      <c r="I4267" s="16">
        <v>-1.7402945113788485E-2</v>
      </c>
      <c r="K4267" s="4" t="s">
        <v>28433</v>
      </c>
      <c r="L4267">
        <f t="shared" si="66"/>
        <v>1</v>
      </c>
    </row>
    <row r="4268" spans="4:12" x14ac:dyDescent="0.3">
      <c r="D4268" s="4" t="s">
        <v>27470</v>
      </c>
      <c r="E4268" s="16">
        <v>4</v>
      </c>
      <c r="F4268" s="16">
        <v>12</v>
      </c>
      <c r="G4268" s="16">
        <v>325.60000000000002</v>
      </c>
      <c r="H4268" s="16">
        <v>51.999999999999979</v>
      </c>
      <c r="I4268" s="16">
        <v>0.15970515970515964</v>
      </c>
      <c r="K4268" s="4" t="s">
        <v>27470</v>
      </c>
      <c r="L4268">
        <f t="shared" si="66"/>
        <v>4</v>
      </c>
    </row>
    <row r="4269" spans="4:12" x14ac:dyDescent="0.3">
      <c r="D4269" s="4" t="s">
        <v>39746</v>
      </c>
      <c r="E4269" s="16">
        <v>5</v>
      </c>
      <c r="F4269" s="16">
        <v>19</v>
      </c>
      <c r="G4269" s="16">
        <v>111.99599999999997</v>
      </c>
      <c r="H4269" s="16">
        <v>11.676000000000007</v>
      </c>
      <c r="I4269" s="16">
        <v>0.1042537233472625</v>
      </c>
      <c r="K4269" s="4" t="s">
        <v>39746</v>
      </c>
      <c r="L4269">
        <f t="shared" si="66"/>
        <v>5</v>
      </c>
    </row>
    <row r="4270" spans="4:12" x14ac:dyDescent="0.3">
      <c r="D4270" s="4" t="s">
        <v>31910</v>
      </c>
      <c r="E4270" s="16">
        <v>10</v>
      </c>
      <c r="F4270" s="16">
        <v>38</v>
      </c>
      <c r="G4270" s="16">
        <v>267.16649999999998</v>
      </c>
      <c r="H4270" s="16">
        <v>14.086500000000004</v>
      </c>
      <c r="I4270" s="16">
        <v>5.2725547551807597E-2</v>
      </c>
      <c r="K4270" s="4" t="s">
        <v>31910</v>
      </c>
      <c r="L4270">
        <f t="shared" si="66"/>
        <v>10</v>
      </c>
    </row>
    <row r="4271" spans="4:12" x14ac:dyDescent="0.3">
      <c r="D4271" s="4" t="s">
        <v>37287</v>
      </c>
      <c r="E4271" s="16">
        <v>2</v>
      </c>
      <c r="F4271" s="16">
        <v>6</v>
      </c>
      <c r="G4271" s="16">
        <v>78.70320000000001</v>
      </c>
      <c r="H4271" s="16">
        <v>-19.756800000000002</v>
      </c>
      <c r="I4271" s="16">
        <v>-0.25102918305735977</v>
      </c>
      <c r="K4271" s="4" t="s">
        <v>37287</v>
      </c>
      <c r="L4271">
        <f t="shared" si="66"/>
        <v>2</v>
      </c>
    </row>
    <row r="4272" spans="4:12" x14ac:dyDescent="0.3">
      <c r="D4272" s="4" t="s">
        <v>32670</v>
      </c>
      <c r="E4272" s="16">
        <v>2</v>
      </c>
      <c r="F4272" s="16">
        <v>8</v>
      </c>
      <c r="G4272" s="16">
        <v>56.783999999999992</v>
      </c>
      <c r="H4272" s="16">
        <v>1.4239999999999995</v>
      </c>
      <c r="I4272" s="16">
        <v>2.507748661594815E-2</v>
      </c>
      <c r="K4272" s="4" t="s">
        <v>32670</v>
      </c>
      <c r="L4272">
        <f t="shared" si="66"/>
        <v>2</v>
      </c>
    </row>
    <row r="4273" spans="4:12" x14ac:dyDescent="0.3">
      <c r="D4273" s="4" t="s">
        <v>28853</v>
      </c>
      <c r="E4273" s="16">
        <v>5</v>
      </c>
      <c r="F4273" s="16">
        <v>17</v>
      </c>
      <c r="G4273" s="16">
        <v>242.65199999999999</v>
      </c>
      <c r="H4273" s="16">
        <v>13.49199999999999</v>
      </c>
      <c r="I4273" s="16">
        <v>5.5602261675156153E-2</v>
      </c>
      <c r="K4273" s="4" t="s">
        <v>28853</v>
      </c>
      <c r="L4273">
        <f t="shared" si="66"/>
        <v>5</v>
      </c>
    </row>
    <row r="4274" spans="4:12" x14ac:dyDescent="0.3">
      <c r="D4274" s="4" t="s">
        <v>26718</v>
      </c>
      <c r="E4274" s="16">
        <v>3</v>
      </c>
      <c r="F4274" s="16">
        <v>13</v>
      </c>
      <c r="G4274" s="16">
        <v>312.39</v>
      </c>
      <c r="H4274" s="16">
        <v>84.240000000000009</v>
      </c>
      <c r="I4274" s="16">
        <v>0.26966292134831465</v>
      </c>
      <c r="K4274" s="4" t="s">
        <v>26718</v>
      </c>
      <c r="L4274">
        <f t="shared" si="66"/>
        <v>3</v>
      </c>
    </row>
    <row r="4275" spans="4:12" x14ac:dyDescent="0.3">
      <c r="D4275" s="4" t="s">
        <v>26775</v>
      </c>
      <c r="E4275" s="16">
        <v>5</v>
      </c>
      <c r="F4275" s="16">
        <v>25</v>
      </c>
      <c r="G4275" s="16">
        <v>368.80799999999999</v>
      </c>
      <c r="H4275" s="16">
        <v>101.80800000000002</v>
      </c>
      <c r="I4275" s="16">
        <v>0.27604607275330262</v>
      </c>
      <c r="K4275" s="4" t="s">
        <v>26775</v>
      </c>
      <c r="L4275">
        <f t="shared" si="66"/>
        <v>5</v>
      </c>
    </row>
    <row r="4276" spans="4:12" x14ac:dyDescent="0.3">
      <c r="D4276" s="4" t="s">
        <v>30489</v>
      </c>
      <c r="E4276" s="16">
        <v>6</v>
      </c>
      <c r="F4276" s="16">
        <v>20</v>
      </c>
      <c r="G4276" s="16">
        <v>323.74500000000006</v>
      </c>
      <c r="H4276" s="16">
        <v>11.744999999999999</v>
      </c>
      <c r="I4276" s="16">
        <v>3.6278552564518361E-2</v>
      </c>
      <c r="K4276" s="4" t="s">
        <v>30489</v>
      </c>
      <c r="L4276">
        <f t="shared" si="66"/>
        <v>6</v>
      </c>
    </row>
    <row r="4277" spans="4:12" x14ac:dyDescent="0.3">
      <c r="D4277" s="4" t="s">
        <v>30605</v>
      </c>
      <c r="E4277" s="16">
        <v>15</v>
      </c>
      <c r="F4277" s="16">
        <v>45</v>
      </c>
      <c r="G4277" s="16">
        <v>698.1708000000001</v>
      </c>
      <c r="H4277" s="16">
        <v>185.67080000000001</v>
      </c>
      <c r="I4277" s="16">
        <v>0.26593893643217387</v>
      </c>
      <c r="K4277" s="4" t="s">
        <v>30605</v>
      </c>
      <c r="L4277">
        <f t="shared" si="66"/>
        <v>15</v>
      </c>
    </row>
    <row r="4278" spans="4:12" x14ac:dyDescent="0.3">
      <c r="D4278" s="4" t="s">
        <v>20216</v>
      </c>
      <c r="E4278" s="16">
        <v>7</v>
      </c>
      <c r="F4278" s="16">
        <v>33</v>
      </c>
      <c r="G4278" s="16">
        <v>530.46899999999994</v>
      </c>
      <c r="H4278" s="16">
        <v>121.59899999999999</v>
      </c>
      <c r="I4278" s="16">
        <v>0.22922922922922923</v>
      </c>
      <c r="K4278" s="4" t="s">
        <v>20216</v>
      </c>
      <c r="L4278">
        <f t="shared" si="66"/>
        <v>7</v>
      </c>
    </row>
    <row r="4279" spans="4:12" x14ac:dyDescent="0.3">
      <c r="D4279" s="4" t="s">
        <v>31373</v>
      </c>
      <c r="E4279" s="16">
        <v>7</v>
      </c>
      <c r="F4279" s="16">
        <v>20</v>
      </c>
      <c r="G4279" s="16">
        <v>408.24</v>
      </c>
      <c r="H4279" s="16">
        <v>165.04000000000008</v>
      </c>
      <c r="I4279" s="16">
        <v>0.40427199686458964</v>
      </c>
      <c r="K4279" s="4" t="s">
        <v>31373</v>
      </c>
      <c r="L4279">
        <f t="shared" si="66"/>
        <v>7</v>
      </c>
    </row>
    <row r="4280" spans="4:12" x14ac:dyDescent="0.3">
      <c r="D4280" s="4" t="s">
        <v>17660</v>
      </c>
      <c r="E4280" s="16">
        <v>5</v>
      </c>
      <c r="F4280" s="16">
        <v>18</v>
      </c>
      <c r="G4280" s="16">
        <v>363.41999999999996</v>
      </c>
      <c r="H4280" s="16">
        <v>174.42</v>
      </c>
      <c r="I4280" s="16">
        <v>0.47994056463595841</v>
      </c>
      <c r="K4280" s="4" t="s">
        <v>17660</v>
      </c>
      <c r="L4280">
        <f t="shared" si="66"/>
        <v>5</v>
      </c>
    </row>
    <row r="4281" spans="4:12" x14ac:dyDescent="0.3">
      <c r="D4281" s="4" t="s">
        <v>32963</v>
      </c>
      <c r="E4281" s="16">
        <v>2</v>
      </c>
      <c r="F4281" s="16">
        <v>5</v>
      </c>
      <c r="G4281" s="16">
        <v>203.55</v>
      </c>
      <c r="H4281" s="16">
        <v>101.69999999999999</v>
      </c>
      <c r="I4281" s="16">
        <v>0.49963154016212225</v>
      </c>
      <c r="K4281" s="4" t="s">
        <v>32963</v>
      </c>
      <c r="L4281">
        <f t="shared" si="66"/>
        <v>2</v>
      </c>
    </row>
    <row r="4282" spans="4:12" x14ac:dyDescent="0.3">
      <c r="D4282" s="4" t="s">
        <v>34225</v>
      </c>
      <c r="E4282" s="16">
        <v>3</v>
      </c>
      <c r="F4282" s="16">
        <v>8</v>
      </c>
      <c r="G4282" s="16">
        <v>84</v>
      </c>
      <c r="H4282" s="16">
        <v>40.32</v>
      </c>
      <c r="I4282" s="16">
        <v>0.48</v>
      </c>
      <c r="K4282" s="4" t="s">
        <v>34225</v>
      </c>
      <c r="L4282">
        <f t="shared" si="66"/>
        <v>3</v>
      </c>
    </row>
    <row r="4283" spans="4:12" x14ac:dyDescent="0.3">
      <c r="D4283" s="4" t="s">
        <v>44188</v>
      </c>
      <c r="E4283" s="16">
        <v>3</v>
      </c>
      <c r="F4283" s="16">
        <v>11</v>
      </c>
      <c r="G4283" s="16">
        <v>36</v>
      </c>
      <c r="H4283" s="16">
        <v>-1.4000000000000004</v>
      </c>
      <c r="I4283" s="16">
        <v>-3.8888888888888896E-2</v>
      </c>
      <c r="K4283" s="4" t="s">
        <v>44188</v>
      </c>
      <c r="L4283">
        <f t="shared" si="66"/>
        <v>3</v>
      </c>
    </row>
    <row r="4284" spans="4:12" x14ac:dyDescent="0.3">
      <c r="D4284" s="4" t="s">
        <v>20973</v>
      </c>
      <c r="E4284" s="16">
        <v>1</v>
      </c>
      <c r="F4284" s="16">
        <v>4</v>
      </c>
      <c r="G4284" s="16">
        <v>148.68</v>
      </c>
      <c r="H4284" s="16">
        <v>5.88</v>
      </c>
      <c r="I4284" s="16">
        <v>3.9548022598870053E-2</v>
      </c>
      <c r="K4284" s="4" t="s">
        <v>20973</v>
      </c>
      <c r="L4284">
        <f t="shared" si="66"/>
        <v>1</v>
      </c>
    </row>
    <row r="4285" spans="4:12" x14ac:dyDescent="0.3">
      <c r="D4285" s="4" t="s">
        <v>31213</v>
      </c>
      <c r="E4285" s="16">
        <v>7</v>
      </c>
      <c r="F4285" s="16">
        <v>27</v>
      </c>
      <c r="G4285" s="16">
        <v>204.07999999999998</v>
      </c>
      <c r="H4285" s="16">
        <v>61.7</v>
      </c>
      <c r="I4285" s="16">
        <v>0.30233241865934929</v>
      </c>
      <c r="K4285" s="4" t="s">
        <v>31213</v>
      </c>
      <c r="L4285">
        <f t="shared" si="66"/>
        <v>7</v>
      </c>
    </row>
    <row r="4286" spans="4:12" x14ac:dyDescent="0.3">
      <c r="D4286" s="4" t="s">
        <v>38038</v>
      </c>
      <c r="E4286" s="16">
        <v>3</v>
      </c>
      <c r="F4286" s="16">
        <v>10</v>
      </c>
      <c r="G4286" s="16">
        <v>53.429999999999993</v>
      </c>
      <c r="H4286" s="16">
        <v>8.1300000000000061</v>
      </c>
      <c r="I4286" s="16">
        <v>0.1521617069062326</v>
      </c>
      <c r="K4286" s="4" t="s">
        <v>38038</v>
      </c>
      <c r="L4286">
        <f t="shared" si="66"/>
        <v>3</v>
      </c>
    </row>
    <row r="4287" spans="4:12" x14ac:dyDescent="0.3">
      <c r="D4287" s="4" t="s">
        <v>38697</v>
      </c>
      <c r="E4287" s="16">
        <v>1</v>
      </c>
      <c r="F4287" s="16">
        <v>5</v>
      </c>
      <c r="G4287" s="16">
        <v>65.25</v>
      </c>
      <c r="H4287" s="16">
        <v>5.0999999999999996</v>
      </c>
      <c r="I4287" s="16">
        <v>7.8160919540229884E-2</v>
      </c>
      <c r="K4287" s="4" t="s">
        <v>38697</v>
      </c>
      <c r="L4287">
        <f t="shared" si="66"/>
        <v>1</v>
      </c>
    </row>
    <row r="4288" spans="4:12" x14ac:dyDescent="0.3">
      <c r="D4288" s="4" t="s">
        <v>37302</v>
      </c>
      <c r="E4288" s="16">
        <v>6</v>
      </c>
      <c r="F4288" s="16">
        <v>17</v>
      </c>
      <c r="G4288" s="16">
        <v>202.18439999999998</v>
      </c>
      <c r="H4288" s="16">
        <v>-92.595600000000019</v>
      </c>
      <c r="I4288" s="16">
        <v>-0.45797598627787323</v>
      </c>
      <c r="K4288" s="4" t="s">
        <v>37302</v>
      </c>
      <c r="L4288">
        <f t="shared" si="66"/>
        <v>6</v>
      </c>
    </row>
    <row r="4289" spans="4:12" x14ac:dyDescent="0.3">
      <c r="D4289" s="4" t="s">
        <v>34158</v>
      </c>
      <c r="E4289" s="16">
        <v>8</v>
      </c>
      <c r="F4289" s="16">
        <v>27</v>
      </c>
      <c r="G4289" s="16">
        <v>211.50799999999998</v>
      </c>
      <c r="H4289" s="16">
        <v>86.438599999999994</v>
      </c>
      <c r="I4289" s="16">
        <v>0.40867768595041321</v>
      </c>
      <c r="K4289" s="4" t="s">
        <v>34158</v>
      </c>
      <c r="L4289">
        <f t="shared" si="66"/>
        <v>8</v>
      </c>
    </row>
    <row r="4290" spans="4:12" x14ac:dyDescent="0.3">
      <c r="D4290" s="4" t="s">
        <v>42107</v>
      </c>
      <c r="E4290" s="16">
        <v>3</v>
      </c>
      <c r="F4290" s="16">
        <v>8</v>
      </c>
      <c r="G4290" s="16">
        <v>50.7</v>
      </c>
      <c r="H4290" s="16">
        <v>-1.8599999999999994</v>
      </c>
      <c r="I4290" s="16">
        <v>-3.6686390532544362E-2</v>
      </c>
      <c r="K4290" s="4" t="s">
        <v>42107</v>
      </c>
      <c r="L4290">
        <f t="shared" si="66"/>
        <v>3</v>
      </c>
    </row>
    <row r="4291" spans="4:12" x14ac:dyDescent="0.3">
      <c r="D4291" s="4" t="s">
        <v>24368</v>
      </c>
      <c r="E4291" s="16">
        <v>5</v>
      </c>
      <c r="F4291" s="16">
        <v>22</v>
      </c>
      <c r="G4291" s="16">
        <v>320.25</v>
      </c>
      <c r="H4291" s="16">
        <v>139.07999999999996</v>
      </c>
      <c r="I4291" s="16">
        <v>0.43428571428571416</v>
      </c>
      <c r="K4291" s="4" t="s">
        <v>24368</v>
      </c>
      <c r="L4291">
        <f t="shared" si="66"/>
        <v>5</v>
      </c>
    </row>
    <row r="4292" spans="4:12" x14ac:dyDescent="0.3">
      <c r="D4292" s="4" t="s">
        <v>37303</v>
      </c>
      <c r="E4292" s="16">
        <v>1</v>
      </c>
      <c r="F4292" s="16">
        <v>4</v>
      </c>
      <c r="G4292" s="16">
        <v>85.56</v>
      </c>
      <c r="H4292" s="16">
        <v>23.04</v>
      </c>
      <c r="I4292" s="16">
        <v>0.26928471248246844</v>
      </c>
      <c r="K4292" s="4" t="s">
        <v>37303</v>
      </c>
      <c r="L4292">
        <f t="shared" si="66"/>
        <v>1</v>
      </c>
    </row>
    <row r="4293" spans="4:12" x14ac:dyDescent="0.3">
      <c r="D4293" s="4" t="s">
        <v>34369</v>
      </c>
      <c r="E4293" s="16">
        <v>5</v>
      </c>
      <c r="F4293" s="16">
        <v>20</v>
      </c>
      <c r="G4293" s="16">
        <v>109.04799999999999</v>
      </c>
      <c r="H4293" s="16">
        <v>43.047999999999995</v>
      </c>
      <c r="I4293" s="16">
        <v>0.39476193969628054</v>
      </c>
      <c r="K4293" s="4" t="s">
        <v>34369</v>
      </c>
      <c r="L4293">
        <f t="shared" si="66"/>
        <v>5</v>
      </c>
    </row>
    <row r="4294" spans="4:12" x14ac:dyDescent="0.3">
      <c r="D4294" s="4" t="s">
        <v>39666</v>
      </c>
      <c r="E4294" s="16">
        <v>4</v>
      </c>
      <c r="F4294" s="16">
        <v>13</v>
      </c>
      <c r="G4294" s="16">
        <v>80.013000000000005</v>
      </c>
      <c r="H4294" s="16">
        <v>-56.876999999999995</v>
      </c>
      <c r="I4294" s="16">
        <v>-0.71084698736455321</v>
      </c>
      <c r="K4294" s="4" t="s">
        <v>39666</v>
      </c>
      <c r="L4294">
        <f t="shared" si="66"/>
        <v>4</v>
      </c>
    </row>
    <row r="4295" spans="4:12" x14ac:dyDescent="0.3">
      <c r="D4295" s="4" t="s">
        <v>37736</v>
      </c>
      <c r="E4295" s="16">
        <v>4</v>
      </c>
      <c r="F4295" s="16">
        <v>14</v>
      </c>
      <c r="G4295" s="16">
        <v>111.36000000000001</v>
      </c>
      <c r="H4295" s="16">
        <v>-20.520000000000007</v>
      </c>
      <c r="I4295" s="16">
        <v>-0.18426724137931039</v>
      </c>
      <c r="K4295" s="4" t="s">
        <v>37736</v>
      </c>
      <c r="L4295">
        <f t="shared" ref="L4295:L4358" si="67">VLOOKUP(K4295,$D$5:$I$10297,MATCH($O$4,$D$5:$I$5,0),0)</f>
        <v>4</v>
      </c>
    </row>
    <row r="4296" spans="4:12" x14ac:dyDescent="0.3">
      <c r="D4296" s="4" t="s">
        <v>18226</v>
      </c>
      <c r="E4296" s="16">
        <v>8</v>
      </c>
      <c r="F4296" s="16">
        <v>20</v>
      </c>
      <c r="G4296" s="16">
        <v>971.60400000000016</v>
      </c>
      <c r="H4296" s="16">
        <v>83.603999999999999</v>
      </c>
      <c r="I4296" s="16">
        <v>8.6047402027986691E-2</v>
      </c>
      <c r="K4296" s="4" t="s">
        <v>18226</v>
      </c>
      <c r="L4296">
        <f t="shared" si="67"/>
        <v>8</v>
      </c>
    </row>
    <row r="4297" spans="4:12" x14ac:dyDescent="0.3">
      <c r="D4297" s="4" t="s">
        <v>33812</v>
      </c>
      <c r="E4297" s="16">
        <v>1</v>
      </c>
      <c r="F4297" s="16">
        <v>6</v>
      </c>
      <c r="G4297" s="16">
        <v>61.344000000000008</v>
      </c>
      <c r="H4297" s="16">
        <v>3.0239999999999938</v>
      </c>
      <c r="I4297" s="16">
        <v>4.9295774647887217E-2</v>
      </c>
      <c r="K4297" s="4" t="s">
        <v>33812</v>
      </c>
      <c r="L4297">
        <f t="shared" si="67"/>
        <v>1</v>
      </c>
    </row>
    <row r="4298" spans="4:12" x14ac:dyDescent="0.3">
      <c r="D4298" s="4" t="s">
        <v>27333</v>
      </c>
      <c r="E4298" s="16">
        <v>3</v>
      </c>
      <c r="F4298" s="16">
        <v>14</v>
      </c>
      <c r="G4298" s="16">
        <v>144.072</v>
      </c>
      <c r="H4298" s="16">
        <v>16.951999999999998</v>
      </c>
      <c r="I4298" s="16">
        <v>0.11766339052695873</v>
      </c>
      <c r="K4298" s="4" t="s">
        <v>27333</v>
      </c>
      <c r="L4298">
        <f t="shared" si="67"/>
        <v>3</v>
      </c>
    </row>
    <row r="4299" spans="4:12" x14ac:dyDescent="0.3">
      <c r="D4299" s="4" t="s">
        <v>17057</v>
      </c>
      <c r="E4299" s="16">
        <v>4</v>
      </c>
      <c r="F4299" s="16">
        <v>17</v>
      </c>
      <c r="G4299" s="16">
        <v>585.63600000000019</v>
      </c>
      <c r="H4299" s="16">
        <v>-6.4740000000000162</v>
      </c>
      <c r="I4299" s="16">
        <v>-1.1054648279818887E-2</v>
      </c>
      <c r="K4299" s="4" t="s">
        <v>17057</v>
      </c>
      <c r="L4299">
        <f t="shared" si="67"/>
        <v>4</v>
      </c>
    </row>
    <row r="4300" spans="4:12" x14ac:dyDescent="0.3">
      <c r="D4300" s="4" t="s">
        <v>27590</v>
      </c>
      <c r="E4300" s="16">
        <v>3</v>
      </c>
      <c r="F4300" s="16">
        <v>14</v>
      </c>
      <c r="G4300" s="16">
        <v>263.47999999999996</v>
      </c>
      <c r="H4300" s="16">
        <v>21</v>
      </c>
      <c r="I4300" s="16">
        <v>7.9702444208289064E-2</v>
      </c>
      <c r="K4300" s="4" t="s">
        <v>27590</v>
      </c>
      <c r="L4300">
        <f t="shared" si="67"/>
        <v>3</v>
      </c>
    </row>
    <row r="4301" spans="4:12" x14ac:dyDescent="0.3">
      <c r="D4301" s="4" t="s">
        <v>25121</v>
      </c>
      <c r="E4301" s="16">
        <v>6</v>
      </c>
      <c r="F4301" s="16">
        <v>21</v>
      </c>
      <c r="G4301" s="16">
        <v>575.88299999999992</v>
      </c>
      <c r="H4301" s="16">
        <v>37.233000000000011</v>
      </c>
      <c r="I4301" s="16">
        <v>6.4653757794552041E-2</v>
      </c>
      <c r="K4301" s="4" t="s">
        <v>25121</v>
      </c>
      <c r="L4301">
        <f t="shared" si="67"/>
        <v>6</v>
      </c>
    </row>
    <row r="4302" spans="4:12" x14ac:dyDescent="0.3">
      <c r="D4302" s="4" t="s">
        <v>23019</v>
      </c>
      <c r="E4302" s="16">
        <v>5</v>
      </c>
      <c r="F4302" s="16">
        <v>12</v>
      </c>
      <c r="G4302" s="16">
        <v>282.59999999999997</v>
      </c>
      <c r="H4302" s="16">
        <v>53.639999999999993</v>
      </c>
      <c r="I4302" s="16">
        <v>0.18980891719745224</v>
      </c>
      <c r="K4302" s="4" t="s">
        <v>23019</v>
      </c>
      <c r="L4302">
        <f t="shared" si="67"/>
        <v>5</v>
      </c>
    </row>
    <row r="4303" spans="4:12" x14ac:dyDescent="0.3">
      <c r="D4303" s="4" t="s">
        <v>21138</v>
      </c>
      <c r="E4303" s="16">
        <v>7</v>
      </c>
      <c r="F4303" s="16">
        <v>28</v>
      </c>
      <c r="G4303" s="16">
        <v>538.58850000000007</v>
      </c>
      <c r="H4303" s="16">
        <v>96.748499999999964</v>
      </c>
      <c r="I4303" s="16">
        <v>0.17963343071751431</v>
      </c>
      <c r="K4303" s="4" t="s">
        <v>21138</v>
      </c>
      <c r="L4303">
        <f t="shared" si="67"/>
        <v>7</v>
      </c>
    </row>
    <row r="4304" spans="4:12" x14ac:dyDescent="0.3">
      <c r="D4304" s="4" t="s">
        <v>23191</v>
      </c>
      <c r="E4304" s="16">
        <v>5</v>
      </c>
      <c r="F4304" s="16">
        <v>23</v>
      </c>
      <c r="G4304" s="16">
        <v>362.25</v>
      </c>
      <c r="H4304" s="16">
        <v>162.84</v>
      </c>
      <c r="I4304" s="16">
        <v>0.44952380952380955</v>
      </c>
      <c r="K4304" s="4" t="s">
        <v>23191</v>
      </c>
      <c r="L4304">
        <f t="shared" si="67"/>
        <v>5</v>
      </c>
    </row>
    <row r="4305" spans="4:12" x14ac:dyDescent="0.3">
      <c r="D4305" s="4" t="s">
        <v>37485</v>
      </c>
      <c r="E4305" s="16">
        <v>2</v>
      </c>
      <c r="F4305" s="16">
        <v>5</v>
      </c>
      <c r="G4305" s="16">
        <v>92.778000000000006</v>
      </c>
      <c r="H4305" s="16">
        <v>4.8780000000000001</v>
      </c>
      <c r="I4305" s="16">
        <v>5.2577119575761493E-2</v>
      </c>
      <c r="K4305" s="4" t="s">
        <v>37485</v>
      </c>
      <c r="L4305">
        <f t="shared" si="67"/>
        <v>2</v>
      </c>
    </row>
    <row r="4306" spans="4:12" x14ac:dyDescent="0.3">
      <c r="D4306" s="4" t="s">
        <v>19445</v>
      </c>
      <c r="E4306" s="16">
        <v>4</v>
      </c>
      <c r="F4306" s="16">
        <v>17</v>
      </c>
      <c r="G4306" s="16">
        <v>737.53650000000005</v>
      </c>
      <c r="H4306" s="16">
        <v>301.99649999999997</v>
      </c>
      <c r="I4306" s="16">
        <v>0.40946651453860244</v>
      </c>
      <c r="K4306" s="4" t="s">
        <v>19445</v>
      </c>
      <c r="L4306">
        <f t="shared" si="67"/>
        <v>4</v>
      </c>
    </row>
    <row r="4307" spans="4:12" x14ac:dyDescent="0.3">
      <c r="D4307" s="4" t="s">
        <v>27155</v>
      </c>
      <c r="E4307" s="16">
        <v>5</v>
      </c>
      <c r="F4307" s="16">
        <v>18</v>
      </c>
      <c r="G4307" s="16">
        <v>415.85999999999996</v>
      </c>
      <c r="H4307" s="16">
        <v>2.5800000000000018</v>
      </c>
      <c r="I4307" s="16">
        <v>6.204010965228688E-3</v>
      </c>
      <c r="K4307" s="4" t="s">
        <v>27155</v>
      </c>
      <c r="L4307">
        <f t="shared" si="67"/>
        <v>5</v>
      </c>
    </row>
    <row r="4308" spans="4:12" x14ac:dyDescent="0.3">
      <c r="D4308" s="4" t="s">
        <v>43218</v>
      </c>
      <c r="E4308" s="16">
        <v>4</v>
      </c>
      <c r="F4308" s="16">
        <v>9</v>
      </c>
      <c r="G4308" s="16">
        <v>40.6404</v>
      </c>
      <c r="H4308" s="16">
        <v>-9.3096000000000032</v>
      </c>
      <c r="I4308" s="16">
        <v>-0.22907254849853848</v>
      </c>
      <c r="K4308" s="4" t="s">
        <v>43218</v>
      </c>
      <c r="L4308">
        <f t="shared" si="67"/>
        <v>4</v>
      </c>
    </row>
    <row r="4309" spans="4:12" x14ac:dyDescent="0.3">
      <c r="D4309" s="4" t="s">
        <v>14370</v>
      </c>
      <c r="E4309" s="16">
        <v>6</v>
      </c>
      <c r="F4309" s="16">
        <v>24</v>
      </c>
      <c r="G4309" s="16">
        <v>480.47999999999985</v>
      </c>
      <c r="H4309" s="16">
        <v>197.28000000000003</v>
      </c>
      <c r="I4309" s="16">
        <v>0.41058941058941079</v>
      </c>
      <c r="K4309" s="4" t="s">
        <v>14370</v>
      </c>
      <c r="L4309">
        <f t="shared" si="67"/>
        <v>6</v>
      </c>
    </row>
    <row r="4310" spans="4:12" x14ac:dyDescent="0.3">
      <c r="D4310" s="4" t="s">
        <v>26708</v>
      </c>
      <c r="E4310" s="16">
        <v>7</v>
      </c>
      <c r="F4310" s="16">
        <v>20</v>
      </c>
      <c r="G4310" s="16">
        <v>222.94</v>
      </c>
      <c r="H4310" s="16">
        <v>-31.46</v>
      </c>
      <c r="I4310" s="16">
        <v>-0.14111420113034898</v>
      </c>
      <c r="K4310" s="4" t="s">
        <v>26708</v>
      </c>
      <c r="L4310">
        <f t="shared" si="67"/>
        <v>7</v>
      </c>
    </row>
    <row r="4311" spans="4:12" x14ac:dyDescent="0.3">
      <c r="D4311" s="4" t="s">
        <v>28574</v>
      </c>
      <c r="E4311" s="16">
        <v>4</v>
      </c>
      <c r="F4311" s="16">
        <v>10</v>
      </c>
      <c r="G4311" s="16">
        <v>143.27159999999998</v>
      </c>
      <c r="H4311" s="16">
        <v>39.171600000000012</v>
      </c>
      <c r="I4311" s="16">
        <v>0.27340798874305877</v>
      </c>
      <c r="K4311" s="4" t="s">
        <v>28574</v>
      </c>
      <c r="L4311">
        <f t="shared" si="67"/>
        <v>4</v>
      </c>
    </row>
    <row r="4312" spans="4:12" x14ac:dyDescent="0.3">
      <c r="D4312" s="4" t="s">
        <v>31101</v>
      </c>
      <c r="E4312" s="16">
        <v>2</v>
      </c>
      <c r="F4312" s="16">
        <v>10</v>
      </c>
      <c r="G4312" s="16">
        <v>75.164000000000001</v>
      </c>
      <c r="H4312" s="16">
        <v>28.841999999999999</v>
      </c>
      <c r="I4312" s="16">
        <v>0.3837209302325581</v>
      </c>
      <c r="K4312" s="4" t="s">
        <v>31101</v>
      </c>
      <c r="L4312">
        <f t="shared" si="67"/>
        <v>2</v>
      </c>
    </row>
    <row r="4313" spans="4:12" x14ac:dyDescent="0.3">
      <c r="D4313" s="4" t="s">
        <v>29137</v>
      </c>
      <c r="E4313" s="16">
        <v>8</v>
      </c>
      <c r="F4313" s="16">
        <v>22</v>
      </c>
      <c r="G4313" s="16">
        <v>463.83</v>
      </c>
      <c r="H4313" s="16">
        <v>123</v>
      </c>
      <c r="I4313" s="16">
        <v>0.26518336459478692</v>
      </c>
      <c r="K4313" s="4" t="s">
        <v>29137</v>
      </c>
      <c r="L4313">
        <f t="shared" si="67"/>
        <v>8</v>
      </c>
    </row>
    <row r="4314" spans="4:12" x14ac:dyDescent="0.3">
      <c r="D4314" s="4" t="s">
        <v>36064</v>
      </c>
      <c r="E4314" s="16">
        <v>5</v>
      </c>
      <c r="F4314" s="16">
        <v>24</v>
      </c>
      <c r="G4314" s="16">
        <v>145.19999999999999</v>
      </c>
      <c r="H4314" s="16">
        <v>37.199999999999996</v>
      </c>
      <c r="I4314" s="16">
        <v>0.256198347107438</v>
      </c>
      <c r="K4314" s="4" t="s">
        <v>36064</v>
      </c>
      <c r="L4314">
        <f t="shared" si="67"/>
        <v>5</v>
      </c>
    </row>
    <row r="4315" spans="4:12" x14ac:dyDescent="0.3">
      <c r="D4315" s="4" t="s">
        <v>33934</v>
      </c>
      <c r="E4315" s="16">
        <v>1</v>
      </c>
      <c r="F4315" s="16">
        <v>8</v>
      </c>
      <c r="G4315" s="16">
        <v>142.99199999999999</v>
      </c>
      <c r="H4315" s="16">
        <v>-95.328000000000003</v>
      </c>
      <c r="I4315" s="16">
        <v>-0.66666666666666674</v>
      </c>
      <c r="K4315" s="4" t="s">
        <v>33934</v>
      </c>
      <c r="L4315">
        <f t="shared" si="67"/>
        <v>1</v>
      </c>
    </row>
    <row r="4316" spans="4:12" x14ac:dyDescent="0.3">
      <c r="D4316" s="4" t="s">
        <v>24107</v>
      </c>
      <c r="E4316" s="16">
        <v>1</v>
      </c>
      <c r="F4316" s="16">
        <v>14</v>
      </c>
      <c r="G4316" s="16">
        <v>383.46000000000004</v>
      </c>
      <c r="H4316" s="16">
        <v>114.66</v>
      </c>
      <c r="I4316" s="16">
        <v>0.29901423877327488</v>
      </c>
      <c r="K4316" s="4" t="s">
        <v>24107</v>
      </c>
      <c r="L4316">
        <f t="shared" si="67"/>
        <v>1</v>
      </c>
    </row>
    <row r="4317" spans="4:12" x14ac:dyDescent="0.3">
      <c r="D4317" s="4" t="s">
        <v>39802</v>
      </c>
      <c r="E4317" s="16">
        <v>1</v>
      </c>
      <c r="F4317" s="16">
        <v>6</v>
      </c>
      <c r="G4317" s="16">
        <v>48.383999999999986</v>
      </c>
      <c r="H4317" s="16">
        <v>-5.7959999999999994</v>
      </c>
      <c r="I4317" s="16">
        <v>-0.11979166666666669</v>
      </c>
      <c r="K4317" s="4" t="s">
        <v>39802</v>
      </c>
      <c r="L4317">
        <f t="shared" si="67"/>
        <v>1</v>
      </c>
    </row>
    <row r="4318" spans="4:12" x14ac:dyDescent="0.3">
      <c r="D4318" s="4" t="s">
        <v>23025</v>
      </c>
      <c r="E4318" s="16">
        <v>11</v>
      </c>
      <c r="F4318" s="16">
        <v>56</v>
      </c>
      <c r="G4318" s="16">
        <v>1392.576</v>
      </c>
      <c r="H4318" s="16">
        <v>141.696</v>
      </c>
      <c r="I4318" s="16">
        <v>0.10175099958637805</v>
      </c>
      <c r="K4318" s="4" t="s">
        <v>23025</v>
      </c>
      <c r="L4318">
        <f t="shared" si="67"/>
        <v>11</v>
      </c>
    </row>
    <row r="4319" spans="4:12" x14ac:dyDescent="0.3">
      <c r="D4319" s="4" t="s">
        <v>40622</v>
      </c>
      <c r="E4319" s="16">
        <v>2</v>
      </c>
      <c r="F4319" s="16">
        <v>4</v>
      </c>
      <c r="G4319" s="16">
        <v>43.631999999999998</v>
      </c>
      <c r="H4319" s="16">
        <v>1.3919999999999995</v>
      </c>
      <c r="I4319" s="16">
        <v>3.1903190319031889E-2</v>
      </c>
      <c r="K4319" s="4" t="s">
        <v>40622</v>
      </c>
      <c r="L4319">
        <f t="shared" si="67"/>
        <v>2</v>
      </c>
    </row>
    <row r="4320" spans="4:12" x14ac:dyDescent="0.3">
      <c r="D4320" s="4" t="s">
        <v>25127</v>
      </c>
      <c r="E4320" s="16">
        <v>1</v>
      </c>
      <c r="F4320" s="16">
        <v>5</v>
      </c>
      <c r="G4320" s="16">
        <v>225.6</v>
      </c>
      <c r="H4320" s="16">
        <v>58.650000000000006</v>
      </c>
      <c r="I4320" s="16">
        <v>0.25997340425531917</v>
      </c>
      <c r="K4320" s="4" t="s">
        <v>25127</v>
      </c>
      <c r="L4320">
        <f t="shared" si="67"/>
        <v>1</v>
      </c>
    </row>
    <row r="4321" spans="4:12" x14ac:dyDescent="0.3">
      <c r="D4321" s="4" t="s">
        <v>34749</v>
      </c>
      <c r="E4321" s="16">
        <v>1</v>
      </c>
      <c r="F4321" s="16">
        <v>14</v>
      </c>
      <c r="G4321" s="16">
        <v>67.872000000000014</v>
      </c>
      <c r="H4321" s="16">
        <v>-83.328000000000017</v>
      </c>
      <c r="I4321" s="16">
        <v>-1.2277227722772277</v>
      </c>
      <c r="K4321" s="4" t="s">
        <v>34749</v>
      </c>
      <c r="L4321">
        <f t="shared" si="67"/>
        <v>1</v>
      </c>
    </row>
    <row r="4322" spans="4:12" x14ac:dyDescent="0.3">
      <c r="D4322" s="4" t="s">
        <v>33940</v>
      </c>
      <c r="E4322" s="16">
        <v>3</v>
      </c>
      <c r="F4322" s="16">
        <v>13</v>
      </c>
      <c r="G4322" s="16">
        <v>227.37</v>
      </c>
      <c r="H4322" s="16">
        <v>79.56</v>
      </c>
      <c r="I4322" s="16">
        <v>0.34991423670668953</v>
      </c>
      <c r="K4322" s="4" t="s">
        <v>33940</v>
      </c>
      <c r="L4322">
        <f t="shared" si="67"/>
        <v>3</v>
      </c>
    </row>
    <row r="4323" spans="4:12" x14ac:dyDescent="0.3">
      <c r="D4323" s="4" t="s">
        <v>29715</v>
      </c>
      <c r="E4323" s="16">
        <v>3</v>
      </c>
      <c r="F4323" s="16">
        <v>12</v>
      </c>
      <c r="G4323" s="16">
        <v>451.80000000000007</v>
      </c>
      <c r="H4323" s="16">
        <v>121.68</v>
      </c>
      <c r="I4323" s="16">
        <v>0.26932270916334661</v>
      </c>
      <c r="K4323" s="4" t="s">
        <v>29715</v>
      </c>
      <c r="L4323">
        <f t="shared" si="67"/>
        <v>3</v>
      </c>
    </row>
    <row r="4324" spans="4:12" x14ac:dyDescent="0.3">
      <c r="D4324" s="4" t="s">
        <v>17440</v>
      </c>
      <c r="E4324" s="16">
        <v>2</v>
      </c>
      <c r="F4324" s="16">
        <v>16</v>
      </c>
      <c r="G4324" s="16">
        <v>456.19199999999995</v>
      </c>
      <c r="H4324" s="16">
        <v>-198.04799999999997</v>
      </c>
      <c r="I4324" s="16">
        <v>-0.43413299663299665</v>
      </c>
      <c r="K4324" s="4" t="s">
        <v>17440</v>
      </c>
      <c r="L4324">
        <f t="shared" si="67"/>
        <v>2</v>
      </c>
    </row>
    <row r="4325" spans="4:12" x14ac:dyDescent="0.3">
      <c r="D4325" s="4" t="s">
        <v>21553</v>
      </c>
      <c r="E4325" s="16">
        <v>5</v>
      </c>
      <c r="F4325" s="16">
        <v>23</v>
      </c>
      <c r="G4325" s="16">
        <v>815.37300000000005</v>
      </c>
      <c r="H4325" s="16">
        <v>108.12300000000002</v>
      </c>
      <c r="I4325" s="16">
        <v>0.13260556824913261</v>
      </c>
      <c r="K4325" s="4" t="s">
        <v>21553</v>
      </c>
      <c r="L4325">
        <f t="shared" si="67"/>
        <v>5</v>
      </c>
    </row>
    <row r="4326" spans="4:12" x14ac:dyDescent="0.3">
      <c r="D4326" s="4" t="s">
        <v>22609</v>
      </c>
      <c r="E4326" s="16">
        <v>6</v>
      </c>
      <c r="F4326" s="16">
        <v>26</v>
      </c>
      <c r="G4326" s="16">
        <v>679.96600000000001</v>
      </c>
      <c r="H4326" s="16">
        <v>214.40549999999993</v>
      </c>
      <c r="I4326" s="16">
        <v>0.3153179717809419</v>
      </c>
      <c r="K4326" s="4" t="s">
        <v>22609</v>
      </c>
      <c r="L4326">
        <f t="shared" si="67"/>
        <v>6</v>
      </c>
    </row>
    <row r="4327" spans="4:12" x14ac:dyDescent="0.3">
      <c r="D4327" s="4" t="s">
        <v>32917</v>
      </c>
      <c r="E4327" s="16">
        <v>2</v>
      </c>
      <c r="F4327" s="16">
        <v>4</v>
      </c>
      <c r="G4327" s="16">
        <v>63.84</v>
      </c>
      <c r="H4327" s="16">
        <v>12.120000000000001</v>
      </c>
      <c r="I4327" s="16">
        <v>0.18984962406015038</v>
      </c>
      <c r="K4327" s="4" t="s">
        <v>32917</v>
      </c>
      <c r="L4327">
        <f t="shared" si="67"/>
        <v>2</v>
      </c>
    </row>
    <row r="4328" spans="4:12" x14ac:dyDescent="0.3">
      <c r="D4328" s="4" t="s">
        <v>24199</v>
      </c>
      <c r="E4328" s="16">
        <v>3</v>
      </c>
      <c r="F4328" s="16">
        <v>14</v>
      </c>
      <c r="G4328" s="16">
        <v>409.92000000000007</v>
      </c>
      <c r="H4328" s="16">
        <v>12.04</v>
      </c>
      <c r="I4328" s="16">
        <v>2.9371584699453543E-2</v>
      </c>
      <c r="K4328" s="4" t="s">
        <v>24199</v>
      </c>
      <c r="L4328">
        <f t="shared" si="67"/>
        <v>3</v>
      </c>
    </row>
    <row r="4329" spans="4:12" x14ac:dyDescent="0.3">
      <c r="D4329" s="4" t="s">
        <v>28930</v>
      </c>
      <c r="E4329" s="16">
        <v>2</v>
      </c>
      <c r="F4329" s="16">
        <v>8</v>
      </c>
      <c r="G4329" s="16">
        <v>212.12099999999998</v>
      </c>
      <c r="H4329" s="16">
        <v>18.681000000000019</v>
      </c>
      <c r="I4329" s="16">
        <v>8.8067659496231021E-2</v>
      </c>
      <c r="K4329" s="4" t="s">
        <v>28930</v>
      </c>
      <c r="L4329">
        <f t="shared" si="67"/>
        <v>2</v>
      </c>
    </row>
    <row r="4330" spans="4:12" x14ac:dyDescent="0.3">
      <c r="D4330" s="4" t="s">
        <v>24337</v>
      </c>
      <c r="E4330" s="16">
        <v>4</v>
      </c>
      <c r="F4330" s="16">
        <v>19</v>
      </c>
      <c r="G4330" s="16">
        <v>550.3950000000001</v>
      </c>
      <c r="H4330" s="16">
        <v>-52.66500000000002</v>
      </c>
      <c r="I4330" s="16">
        <v>-9.5685825634317198E-2</v>
      </c>
      <c r="K4330" s="4" t="s">
        <v>24337</v>
      </c>
      <c r="L4330">
        <f t="shared" si="67"/>
        <v>4</v>
      </c>
    </row>
    <row r="4331" spans="4:12" x14ac:dyDescent="0.3">
      <c r="D4331" s="4" t="s">
        <v>19773</v>
      </c>
      <c r="E4331" s="16">
        <v>1</v>
      </c>
      <c r="F4331" s="16">
        <v>6</v>
      </c>
      <c r="G4331" s="16">
        <v>148.14000000000001</v>
      </c>
      <c r="H4331" s="16">
        <v>20.7</v>
      </c>
      <c r="I4331" s="16">
        <v>0.13973268529769137</v>
      </c>
      <c r="K4331" s="4" t="s">
        <v>19773</v>
      </c>
      <c r="L4331">
        <f t="shared" si="67"/>
        <v>1</v>
      </c>
    </row>
    <row r="4332" spans="4:12" x14ac:dyDescent="0.3">
      <c r="D4332" s="4" t="s">
        <v>34822</v>
      </c>
      <c r="E4332" s="16">
        <v>2</v>
      </c>
      <c r="F4332" s="16">
        <v>9</v>
      </c>
      <c r="G4332" s="16">
        <v>100.63200000000001</v>
      </c>
      <c r="H4332" s="16">
        <v>42.409199999999998</v>
      </c>
      <c r="I4332" s="16">
        <v>0.42142857142857137</v>
      </c>
      <c r="K4332" s="4" t="s">
        <v>34822</v>
      </c>
      <c r="L4332">
        <f t="shared" si="67"/>
        <v>2</v>
      </c>
    </row>
    <row r="4333" spans="4:12" x14ac:dyDescent="0.3">
      <c r="D4333" s="4" t="s">
        <v>20941</v>
      </c>
      <c r="E4333" s="16">
        <v>5</v>
      </c>
      <c r="F4333" s="16">
        <v>23</v>
      </c>
      <c r="G4333" s="16">
        <v>330.30450000000008</v>
      </c>
      <c r="H4333" s="16">
        <v>-110.60550000000002</v>
      </c>
      <c r="I4333" s="16">
        <v>-0.33485919810356807</v>
      </c>
      <c r="K4333" s="4" t="s">
        <v>20941</v>
      </c>
      <c r="L4333">
        <f t="shared" si="67"/>
        <v>5</v>
      </c>
    </row>
    <row r="4334" spans="4:12" x14ac:dyDescent="0.3">
      <c r="D4334" s="4" t="s">
        <v>27895</v>
      </c>
      <c r="E4334" s="16">
        <v>2</v>
      </c>
      <c r="F4334" s="16">
        <v>6</v>
      </c>
      <c r="G4334" s="16">
        <v>223.02</v>
      </c>
      <c r="H4334" s="16">
        <v>48.96</v>
      </c>
      <c r="I4334" s="16">
        <v>0.21953188054882969</v>
      </c>
      <c r="K4334" s="4" t="s">
        <v>27895</v>
      </c>
      <c r="L4334">
        <f t="shared" si="67"/>
        <v>2</v>
      </c>
    </row>
    <row r="4335" spans="4:12" x14ac:dyDescent="0.3">
      <c r="D4335" s="4" t="s">
        <v>35423</v>
      </c>
      <c r="E4335" s="16">
        <v>1</v>
      </c>
      <c r="F4335" s="16">
        <v>2</v>
      </c>
      <c r="G4335" s="16">
        <v>31.788</v>
      </c>
      <c r="H4335" s="16">
        <v>-14.892000000000003</v>
      </c>
      <c r="I4335" s="16">
        <v>-0.46847867119667808</v>
      </c>
      <c r="K4335" s="4" t="s">
        <v>35423</v>
      </c>
      <c r="L4335">
        <f t="shared" si="67"/>
        <v>1</v>
      </c>
    </row>
    <row r="4336" spans="4:12" x14ac:dyDescent="0.3">
      <c r="D4336" s="4" t="s">
        <v>31946</v>
      </c>
      <c r="E4336" s="16">
        <v>2</v>
      </c>
      <c r="F4336" s="16">
        <v>6</v>
      </c>
      <c r="G4336" s="16">
        <v>113.63999999999999</v>
      </c>
      <c r="H4336" s="16">
        <v>46.56</v>
      </c>
      <c r="I4336" s="16">
        <v>0.40971488912354814</v>
      </c>
      <c r="K4336" s="4" t="s">
        <v>31946</v>
      </c>
      <c r="L4336">
        <f t="shared" si="67"/>
        <v>2</v>
      </c>
    </row>
    <row r="4337" spans="4:12" x14ac:dyDescent="0.3">
      <c r="D4337" s="4" t="s">
        <v>33872</v>
      </c>
      <c r="E4337" s="16">
        <v>5</v>
      </c>
      <c r="F4337" s="16">
        <v>18</v>
      </c>
      <c r="G4337" s="16">
        <v>160.392</v>
      </c>
      <c r="H4337" s="16">
        <v>65.330399999999983</v>
      </c>
      <c r="I4337" s="16">
        <v>0.40731707317073162</v>
      </c>
      <c r="K4337" s="4" t="s">
        <v>33872</v>
      </c>
      <c r="L4337">
        <f t="shared" si="67"/>
        <v>5</v>
      </c>
    </row>
    <row r="4338" spans="4:12" x14ac:dyDescent="0.3">
      <c r="D4338" s="4" t="s">
        <v>22461</v>
      </c>
      <c r="E4338" s="16">
        <v>8</v>
      </c>
      <c r="F4338" s="16">
        <v>39</v>
      </c>
      <c r="G4338" s="16">
        <v>834.20399999999995</v>
      </c>
      <c r="H4338" s="16">
        <v>-2.995999999999988</v>
      </c>
      <c r="I4338" s="16">
        <v>-3.5914476554895305E-3</v>
      </c>
      <c r="K4338" s="4" t="s">
        <v>22461</v>
      </c>
      <c r="L4338">
        <f t="shared" si="67"/>
        <v>8</v>
      </c>
    </row>
    <row r="4339" spans="4:12" x14ac:dyDescent="0.3">
      <c r="D4339" s="4" t="s">
        <v>27364</v>
      </c>
      <c r="E4339" s="16">
        <v>3</v>
      </c>
      <c r="F4339" s="16">
        <v>7</v>
      </c>
      <c r="G4339" s="16">
        <v>277.06319999999999</v>
      </c>
      <c r="H4339" s="16">
        <v>17.71319999999999</v>
      </c>
      <c r="I4339" s="16">
        <v>6.3931983749556026E-2</v>
      </c>
      <c r="K4339" s="4" t="s">
        <v>27364</v>
      </c>
      <c r="L4339">
        <f t="shared" si="67"/>
        <v>3</v>
      </c>
    </row>
    <row r="4340" spans="4:12" x14ac:dyDescent="0.3">
      <c r="D4340" s="4" t="s">
        <v>45114</v>
      </c>
      <c r="E4340" s="16">
        <v>4</v>
      </c>
      <c r="F4340" s="16">
        <v>11</v>
      </c>
      <c r="G4340" s="16">
        <v>41.3</v>
      </c>
      <c r="H4340" s="16">
        <v>16.767799999999998</v>
      </c>
      <c r="I4340" s="16">
        <v>0.40599999999999997</v>
      </c>
      <c r="K4340" s="4" t="s">
        <v>45114</v>
      </c>
      <c r="L4340">
        <f t="shared" si="67"/>
        <v>4</v>
      </c>
    </row>
    <row r="4341" spans="4:12" x14ac:dyDescent="0.3">
      <c r="D4341" s="4" t="s">
        <v>40200</v>
      </c>
      <c r="E4341" s="16">
        <v>4</v>
      </c>
      <c r="F4341" s="16">
        <v>13</v>
      </c>
      <c r="G4341" s="16">
        <v>125.17200000000001</v>
      </c>
      <c r="H4341" s="16">
        <v>52.374600000000008</v>
      </c>
      <c r="I4341" s="16">
        <v>0.41842105263157897</v>
      </c>
      <c r="K4341" s="4" t="s">
        <v>40200</v>
      </c>
      <c r="L4341">
        <f t="shared" si="67"/>
        <v>4</v>
      </c>
    </row>
    <row r="4342" spans="4:12" x14ac:dyDescent="0.3">
      <c r="D4342" s="4" t="s">
        <v>40166</v>
      </c>
      <c r="E4342" s="16">
        <v>4</v>
      </c>
      <c r="F4342" s="16">
        <v>12</v>
      </c>
      <c r="G4342" s="16">
        <v>87.839999999999989</v>
      </c>
      <c r="H4342" s="16">
        <v>42.839999999999996</v>
      </c>
      <c r="I4342" s="16">
        <v>0.48770491803278693</v>
      </c>
      <c r="K4342" s="4" t="s">
        <v>40166</v>
      </c>
      <c r="L4342">
        <f t="shared" si="67"/>
        <v>4</v>
      </c>
    </row>
    <row r="4343" spans="4:12" x14ac:dyDescent="0.3">
      <c r="D4343" s="4" t="s">
        <v>38446</v>
      </c>
      <c r="E4343" s="16">
        <v>6</v>
      </c>
      <c r="F4343" s="16">
        <v>17</v>
      </c>
      <c r="G4343" s="16">
        <v>95.76</v>
      </c>
      <c r="H4343" s="16">
        <v>-54.180000000000007</v>
      </c>
      <c r="I4343" s="16">
        <v>-0.56578947368421062</v>
      </c>
      <c r="K4343" s="4" t="s">
        <v>38446</v>
      </c>
      <c r="L4343">
        <f t="shared" si="67"/>
        <v>6</v>
      </c>
    </row>
    <row r="4344" spans="4:12" x14ac:dyDescent="0.3">
      <c r="D4344" s="4" t="s">
        <v>28254</v>
      </c>
      <c r="E4344" s="16">
        <v>6</v>
      </c>
      <c r="F4344" s="16">
        <v>33</v>
      </c>
      <c r="G4344" s="16">
        <v>390.74160000000012</v>
      </c>
      <c r="H4344" s="16">
        <v>-53.768400000000014</v>
      </c>
      <c r="I4344" s="16">
        <v>-0.13760602915072262</v>
      </c>
      <c r="K4344" s="4" t="s">
        <v>28254</v>
      </c>
      <c r="L4344">
        <f t="shared" si="67"/>
        <v>6</v>
      </c>
    </row>
    <row r="4345" spans="4:12" x14ac:dyDescent="0.3">
      <c r="D4345" s="4" t="s">
        <v>30558</v>
      </c>
      <c r="E4345" s="16">
        <v>6</v>
      </c>
      <c r="F4345" s="16">
        <v>15</v>
      </c>
      <c r="G4345" s="16">
        <v>377.79</v>
      </c>
      <c r="H4345" s="16">
        <v>47.939999999999984</v>
      </c>
      <c r="I4345" s="16">
        <v>0.12689589454458822</v>
      </c>
      <c r="K4345" s="4" t="s">
        <v>30558</v>
      </c>
      <c r="L4345">
        <f t="shared" si="67"/>
        <v>6</v>
      </c>
    </row>
    <row r="4346" spans="4:12" x14ac:dyDescent="0.3">
      <c r="D4346" s="4" t="s">
        <v>32985</v>
      </c>
      <c r="E4346" s="16">
        <v>6</v>
      </c>
      <c r="F4346" s="16">
        <v>19</v>
      </c>
      <c r="G4346" s="16">
        <v>213.18</v>
      </c>
      <c r="H4346" s="16">
        <v>88.92</v>
      </c>
      <c r="I4346" s="16">
        <v>0.41711229946524064</v>
      </c>
      <c r="K4346" s="4" t="s">
        <v>32985</v>
      </c>
      <c r="L4346">
        <f t="shared" si="67"/>
        <v>6</v>
      </c>
    </row>
    <row r="4347" spans="4:12" x14ac:dyDescent="0.3">
      <c r="D4347" s="4" t="s">
        <v>39335</v>
      </c>
      <c r="E4347" s="16">
        <v>8</v>
      </c>
      <c r="F4347" s="16">
        <v>21</v>
      </c>
      <c r="G4347" s="16">
        <v>146.68799999999999</v>
      </c>
      <c r="H4347" s="16">
        <v>64.863599999999991</v>
      </c>
      <c r="I4347" s="16">
        <v>0.44218749999999996</v>
      </c>
      <c r="K4347" s="4" t="s">
        <v>39335</v>
      </c>
      <c r="L4347">
        <f t="shared" si="67"/>
        <v>8</v>
      </c>
    </row>
    <row r="4348" spans="4:12" x14ac:dyDescent="0.3">
      <c r="D4348" s="4" t="s">
        <v>38011</v>
      </c>
      <c r="E4348" s="16">
        <v>1</v>
      </c>
      <c r="F4348" s="16">
        <v>5</v>
      </c>
      <c r="G4348" s="16">
        <v>41.76</v>
      </c>
      <c r="H4348" s="16">
        <v>-27.24</v>
      </c>
      <c r="I4348" s="16">
        <v>-0.6522988505747126</v>
      </c>
      <c r="K4348" s="4" t="s">
        <v>38011</v>
      </c>
      <c r="L4348">
        <f t="shared" si="67"/>
        <v>1</v>
      </c>
    </row>
    <row r="4349" spans="4:12" x14ac:dyDescent="0.3">
      <c r="D4349" s="4" t="s">
        <v>31438</v>
      </c>
      <c r="E4349" s="16">
        <v>3</v>
      </c>
      <c r="F4349" s="16">
        <v>14</v>
      </c>
      <c r="G4349" s="16">
        <v>392.05799999999999</v>
      </c>
      <c r="H4349" s="16">
        <v>73.698000000000008</v>
      </c>
      <c r="I4349" s="16">
        <v>0.18797728907457573</v>
      </c>
      <c r="K4349" s="4" t="s">
        <v>31438</v>
      </c>
      <c r="L4349">
        <f t="shared" si="67"/>
        <v>3</v>
      </c>
    </row>
    <row r="4350" spans="4:12" x14ac:dyDescent="0.3">
      <c r="D4350" s="4" t="s">
        <v>26251</v>
      </c>
      <c r="E4350" s="16">
        <v>4</v>
      </c>
      <c r="F4350" s="16">
        <v>14</v>
      </c>
      <c r="G4350" s="16">
        <v>431.86</v>
      </c>
      <c r="H4350" s="16">
        <v>129.46</v>
      </c>
      <c r="I4350" s="16">
        <v>0.29977307460751168</v>
      </c>
      <c r="K4350" s="4" t="s">
        <v>26251</v>
      </c>
      <c r="L4350">
        <f t="shared" si="67"/>
        <v>4</v>
      </c>
    </row>
    <row r="4351" spans="4:12" x14ac:dyDescent="0.3">
      <c r="D4351" s="4" t="s">
        <v>29717</v>
      </c>
      <c r="E4351" s="16">
        <v>6</v>
      </c>
      <c r="F4351" s="16">
        <v>34</v>
      </c>
      <c r="G4351" s="16">
        <v>336.95199999999994</v>
      </c>
      <c r="H4351" s="16">
        <v>150.97199999999998</v>
      </c>
      <c r="I4351" s="16">
        <v>0.44805194805194809</v>
      </c>
      <c r="K4351" s="4" t="s">
        <v>29717</v>
      </c>
      <c r="L4351">
        <f t="shared" si="67"/>
        <v>6</v>
      </c>
    </row>
    <row r="4352" spans="4:12" x14ac:dyDescent="0.3">
      <c r="D4352" s="4" t="s">
        <v>29157</v>
      </c>
      <c r="E4352" s="16">
        <v>1</v>
      </c>
      <c r="F4352" s="16">
        <v>1</v>
      </c>
      <c r="G4352" s="16">
        <v>50.22</v>
      </c>
      <c r="H4352" s="16">
        <v>21.09</v>
      </c>
      <c r="I4352" s="16">
        <v>0.4199522102747909</v>
      </c>
      <c r="K4352" s="4" t="s">
        <v>29157</v>
      </c>
      <c r="L4352">
        <f t="shared" si="67"/>
        <v>1</v>
      </c>
    </row>
    <row r="4353" spans="4:12" x14ac:dyDescent="0.3">
      <c r="D4353" s="4" t="s">
        <v>20423</v>
      </c>
      <c r="E4353" s="16">
        <v>8</v>
      </c>
      <c r="F4353" s="16">
        <v>24</v>
      </c>
      <c r="G4353" s="16">
        <v>617.32000000000005</v>
      </c>
      <c r="H4353" s="16">
        <v>199.71999999999997</v>
      </c>
      <c r="I4353" s="16">
        <v>0.32352750599364988</v>
      </c>
      <c r="K4353" s="4" t="s">
        <v>20423</v>
      </c>
      <c r="L4353">
        <f t="shared" si="67"/>
        <v>8</v>
      </c>
    </row>
    <row r="4354" spans="4:12" x14ac:dyDescent="0.3">
      <c r="D4354" s="4" t="s">
        <v>41874</v>
      </c>
      <c r="E4354" s="16">
        <v>5</v>
      </c>
      <c r="F4354" s="16">
        <v>11</v>
      </c>
      <c r="G4354" s="16">
        <v>54.683999999999997</v>
      </c>
      <c r="H4354" s="16">
        <v>23.994</v>
      </c>
      <c r="I4354" s="16">
        <v>0.43877551020408168</v>
      </c>
      <c r="K4354" s="4" t="s">
        <v>41874</v>
      </c>
      <c r="L4354">
        <f t="shared" si="67"/>
        <v>5</v>
      </c>
    </row>
    <row r="4355" spans="4:12" x14ac:dyDescent="0.3">
      <c r="D4355" s="4" t="s">
        <v>25849</v>
      </c>
      <c r="E4355" s="16">
        <v>4</v>
      </c>
      <c r="F4355" s="16">
        <v>12</v>
      </c>
      <c r="G4355" s="16">
        <v>632.52</v>
      </c>
      <c r="H4355" s="16">
        <v>309.9348</v>
      </c>
      <c r="I4355" s="16">
        <v>0.49</v>
      </c>
      <c r="K4355" s="4" t="s">
        <v>25849</v>
      </c>
      <c r="L4355">
        <f t="shared" si="67"/>
        <v>4</v>
      </c>
    </row>
    <row r="4356" spans="4:12" x14ac:dyDescent="0.3">
      <c r="D4356" s="4" t="s">
        <v>38882</v>
      </c>
      <c r="E4356" s="16">
        <v>6</v>
      </c>
      <c r="F4356" s="16">
        <v>22</v>
      </c>
      <c r="G4356" s="16">
        <v>190.89600000000002</v>
      </c>
      <c r="H4356" s="16">
        <v>60.656000000000006</v>
      </c>
      <c r="I4356" s="16">
        <v>0.31774369290084653</v>
      </c>
      <c r="K4356" s="4" t="s">
        <v>38882</v>
      </c>
      <c r="L4356">
        <f t="shared" si="67"/>
        <v>6</v>
      </c>
    </row>
    <row r="4357" spans="4:12" x14ac:dyDescent="0.3">
      <c r="D4357" s="4" t="s">
        <v>17712</v>
      </c>
      <c r="E4357" s="16">
        <v>2</v>
      </c>
      <c r="F4357" s="16">
        <v>7</v>
      </c>
      <c r="G4357" s="16">
        <v>210.21</v>
      </c>
      <c r="H4357" s="16">
        <v>102.9</v>
      </c>
      <c r="I4357" s="16">
        <v>0.48951048951048953</v>
      </c>
      <c r="K4357" s="4" t="s">
        <v>17712</v>
      </c>
      <c r="L4357">
        <f t="shared" si="67"/>
        <v>2</v>
      </c>
    </row>
    <row r="4358" spans="4:12" x14ac:dyDescent="0.3">
      <c r="D4358" s="4" t="s">
        <v>25906</v>
      </c>
      <c r="E4358" s="16">
        <v>5</v>
      </c>
      <c r="F4358" s="16">
        <v>16</v>
      </c>
      <c r="G4358" s="16">
        <v>939.09199999999998</v>
      </c>
      <c r="H4358" s="16">
        <v>421.9815999999999</v>
      </c>
      <c r="I4358" s="16">
        <v>0.44935064935064928</v>
      </c>
      <c r="K4358" s="4" t="s">
        <v>25906</v>
      </c>
      <c r="L4358">
        <f t="shared" si="67"/>
        <v>5</v>
      </c>
    </row>
    <row r="4359" spans="4:12" x14ac:dyDescent="0.3">
      <c r="D4359" s="4" t="s">
        <v>29966</v>
      </c>
      <c r="E4359" s="16">
        <v>1</v>
      </c>
      <c r="F4359" s="16">
        <v>8</v>
      </c>
      <c r="G4359" s="16">
        <v>146.59199999999998</v>
      </c>
      <c r="H4359" s="16">
        <v>7.1519999999999868</v>
      </c>
      <c r="I4359" s="16">
        <v>4.8788474132285445E-2</v>
      </c>
      <c r="K4359" s="4" t="s">
        <v>29966</v>
      </c>
      <c r="L4359">
        <f t="shared" ref="L4359:L4422" si="68">VLOOKUP(K4359,$D$5:$I$10297,MATCH($O$4,$D$5:$I$5,0),0)</f>
        <v>1</v>
      </c>
    </row>
    <row r="4360" spans="4:12" x14ac:dyDescent="0.3">
      <c r="D4360" s="4" t="s">
        <v>25237</v>
      </c>
      <c r="E4360" s="16">
        <v>1</v>
      </c>
      <c r="F4360" s="16">
        <v>11</v>
      </c>
      <c r="G4360" s="16">
        <v>132.352</v>
      </c>
      <c r="H4360" s="16">
        <v>-89.407999999999944</v>
      </c>
      <c r="I4360" s="16">
        <v>-0.67553191489361664</v>
      </c>
      <c r="K4360" s="4" t="s">
        <v>25237</v>
      </c>
      <c r="L4360">
        <f t="shared" si="68"/>
        <v>1</v>
      </c>
    </row>
    <row r="4361" spans="4:12" x14ac:dyDescent="0.3">
      <c r="D4361" s="4" t="s">
        <v>20568</v>
      </c>
      <c r="E4361" s="16">
        <v>1</v>
      </c>
      <c r="F4361" s="16">
        <v>6</v>
      </c>
      <c r="G4361" s="16">
        <v>266.32800000000003</v>
      </c>
      <c r="H4361" s="16">
        <v>11.807999999999993</v>
      </c>
      <c r="I4361" s="16">
        <v>4.4336307110029706E-2</v>
      </c>
      <c r="K4361" s="4" t="s">
        <v>20568</v>
      </c>
      <c r="L4361">
        <f t="shared" si="68"/>
        <v>1</v>
      </c>
    </row>
    <row r="4362" spans="4:12" x14ac:dyDescent="0.3">
      <c r="D4362" s="4" t="s">
        <v>23376</v>
      </c>
      <c r="E4362" s="16">
        <v>4</v>
      </c>
      <c r="F4362" s="16">
        <v>21</v>
      </c>
      <c r="G4362" s="16">
        <v>840.56399999999996</v>
      </c>
      <c r="H4362" s="16">
        <v>59.993999999999993</v>
      </c>
      <c r="I4362" s="16">
        <v>7.137350636001541E-2</v>
      </c>
      <c r="K4362" s="4" t="s">
        <v>23376</v>
      </c>
      <c r="L4362">
        <f t="shared" si="68"/>
        <v>4</v>
      </c>
    </row>
    <row r="4363" spans="4:12" x14ac:dyDescent="0.3">
      <c r="D4363" s="4" t="s">
        <v>40995</v>
      </c>
      <c r="E4363" s="16">
        <v>11</v>
      </c>
      <c r="F4363" s="16">
        <v>35</v>
      </c>
      <c r="G4363" s="16">
        <v>68.13600000000001</v>
      </c>
      <c r="H4363" s="16">
        <v>30.294</v>
      </c>
      <c r="I4363" s="16">
        <v>0.4446107784431137</v>
      </c>
      <c r="K4363" s="4" t="s">
        <v>40995</v>
      </c>
      <c r="L4363">
        <f t="shared" si="68"/>
        <v>11</v>
      </c>
    </row>
    <row r="4364" spans="4:12" x14ac:dyDescent="0.3">
      <c r="D4364" s="4" t="s">
        <v>35795</v>
      </c>
      <c r="E4364" s="16">
        <v>6</v>
      </c>
      <c r="F4364" s="16">
        <v>21</v>
      </c>
      <c r="G4364" s="16">
        <v>236.82960000000003</v>
      </c>
      <c r="H4364" s="16">
        <v>-38.480400000000003</v>
      </c>
      <c r="I4364" s="16">
        <v>-0.16248137901681209</v>
      </c>
      <c r="K4364" s="4" t="s">
        <v>35795</v>
      </c>
      <c r="L4364">
        <f t="shared" si="68"/>
        <v>6</v>
      </c>
    </row>
    <row r="4365" spans="4:12" x14ac:dyDescent="0.3">
      <c r="D4365" s="4" t="s">
        <v>28493</v>
      </c>
      <c r="E4365" s="16">
        <v>5</v>
      </c>
      <c r="F4365" s="16">
        <v>15</v>
      </c>
      <c r="G4365" s="16">
        <v>244.512</v>
      </c>
      <c r="H4365" s="16">
        <v>117.16199999999999</v>
      </c>
      <c r="I4365" s="16">
        <v>0.47916666666666663</v>
      </c>
      <c r="K4365" s="4" t="s">
        <v>28493</v>
      </c>
      <c r="L4365">
        <f t="shared" si="68"/>
        <v>5</v>
      </c>
    </row>
    <row r="4366" spans="4:12" x14ac:dyDescent="0.3">
      <c r="D4366" s="4" t="s">
        <v>26256</v>
      </c>
      <c r="E4366" s="16">
        <v>1</v>
      </c>
      <c r="F4366" s="16">
        <v>9</v>
      </c>
      <c r="G4366" s="16">
        <v>247.14000000000001</v>
      </c>
      <c r="H4366" s="16">
        <v>14.76</v>
      </c>
      <c r="I4366" s="16">
        <v>5.9723233794610336E-2</v>
      </c>
      <c r="K4366" s="4" t="s">
        <v>26256</v>
      </c>
      <c r="L4366">
        <f t="shared" si="68"/>
        <v>1</v>
      </c>
    </row>
    <row r="4367" spans="4:12" x14ac:dyDescent="0.3">
      <c r="D4367" s="4" t="s">
        <v>44656</v>
      </c>
      <c r="E4367" s="16">
        <v>1</v>
      </c>
      <c r="F4367" s="16">
        <v>2</v>
      </c>
      <c r="G4367" s="16">
        <v>7.0720000000000001</v>
      </c>
      <c r="H4367" s="16">
        <v>2.3868</v>
      </c>
      <c r="I4367" s="16">
        <v>0.33750000000000002</v>
      </c>
      <c r="K4367" s="4" t="s">
        <v>44656</v>
      </c>
      <c r="L4367">
        <f t="shared" si="68"/>
        <v>1</v>
      </c>
    </row>
    <row r="4368" spans="4:12" x14ac:dyDescent="0.3">
      <c r="D4368" s="4" t="s">
        <v>35764</v>
      </c>
      <c r="E4368" s="16">
        <v>5</v>
      </c>
      <c r="F4368" s="16">
        <v>22</v>
      </c>
      <c r="G4368" s="16">
        <v>250.80000000000004</v>
      </c>
      <c r="H4368" s="16">
        <v>27.279999999999994</v>
      </c>
      <c r="I4368" s="16">
        <v>0.10877192982456137</v>
      </c>
      <c r="K4368" s="4" t="s">
        <v>35764</v>
      </c>
      <c r="L4368">
        <f t="shared" si="68"/>
        <v>5</v>
      </c>
    </row>
    <row r="4369" spans="4:12" x14ac:dyDescent="0.3">
      <c r="D4369" s="4" t="s">
        <v>36143</v>
      </c>
      <c r="E4369" s="16">
        <v>7</v>
      </c>
      <c r="F4369" s="16">
        <v>26</v>
      </c>
      <c r="G4369" s="16">
        <v>196.05600000000001</v>
      </c>
      <c r="H4369" s="16">
        <v>88.8476</v>
      </c>
      <c r="I4369" s="16">
        <v>0.45317460317460317</v>
      </c>
      <c r="K4369" s="4" t="s">
        <v>36143</v>
      </c>
      <c r="L4369">
        <f t="shared" si="68"/>
        <v>7</v>
      </c>
    </row>
    <row r="4370" spans="4:12" x14ac:dyDescent="0.3">
      <c r="D4370" s="4" t="s">
        <v>37196</v>
      </c>
      <c r="E4370" s="16">
        <v>6</v>
      </c>
      <c r="F4370" s="16">
        <v>21</v>
      </c>
      <c r="G4370" s="16">
        <v>170.00799999999998</v>
      </c>
      <c r="H4370" s="16">
        <v>-1.7719999999999985</v>
      </c>
      <c r="I4370" s="16">
        <v>-1.0423038915815719E-2</v>
      </c>
      <c r="K4370" s="4" t="s">
        <v>37196</v>
      </c>
      <c r="L4370">
        <f t="shared" si="68"/>
        <v>6</v>
      </c>
    </row>
    <row r="4371" spans="4:12" x14ac:dyDescent="0.3">
      <c r="D4371" s="4" t="s">
        <v>41956</v>
      </c>
      <c r="E4371" s="16">
        <v>1</v>
      </c>
      <c r="F4371" s="16">
        <v>2</v>
      </c>
      <c r="G4371" s="16">
        <v>39.480000000000004</v>
      </c>
      <c r="H4371" s="16">
        <v>4.32</v>
      </c>
      <c r="I4371" s="16">
        <v>0.10942249240121581</v>
      </c>
      <c r="K4371" s="4" t="s">
        <v>41956</v>
      </c>
      <c r="L4371">
        <f t="shared" si="68"/>
        <v>1</v>
      </c>
    </row>
    <row r="4372" spans="4:12" x14ac:dyDescent="0.3">
      <c r="D4372" s="4" t="s">
        <v>21115</v>
      </c>
      <c r="E4372" s="16">
        <v>6</v>
      </c>
      <c r="F4372" s="16">
        <v>18</v>
      </c>
      <c r="G4372" s="16">
        <v>792.58350000000007</v>
      </c>
      <c r="H4372" s="16">
        <v>-15.256500000000024</v>
      </c>
      <c r="I4372" s="16">
        <v>-1.9249075964866823E-2</v>
      </c>
      <c r="K4372" s="4" t="s">
        <v>21115</v>
      </c>
      <c r="L4372">
        <f t="shared" si="68"/>
        <v>6</v>
      </c>
    </row>
    <row r="4373" spans="4:12" x14ac:dyDescent="0.3">
      <c r="D4373" s="4" t="s">
        <v>40271</v>
      </c>
      <c r="E4373" s="16">
        <v>1</v>
      </c>
      <c r="F4373" s="16">
        <v>2</v>
      </c>
      <c r="G4373" s="16">
        <v>26.783999999999999</v>
      </c>
      <c r="H4373" s="16">
        <v>-19.455999999999996</v>
      </c>
      <c r="I4373" s="16">
        <v>-0.72640382317801655</v>
      </c>
      <c r="K4373" s="4" t="s">
        <v>40271</v>
      </c>
      <c r="L4373">
        <f t="shared" si="68"/>
        <v>1</v>
      </c>
    </row>
    <row r="4374" spans="4:12" x14ac:dyDescent="0.3">
      <c r="D4374" s="4" t="s">
        <v>38718</v>
      </c>
      <c r="E4374" s="16">
        <v>1</v>
      </c>
      <c r="F4374" s="16">
        <v>4</v>
      </c>
      <c r="G4374" s="16">
        <v>51.903999999999996</v>
      </c>
      <c r="H4374" s="16">
        <v>-35.055999999999997</v>
      </c>
      <c r="I4374" s="16">
        <v>-0.67540073982737359</v>
      </c>
      <c r="K4374" s="4" t="s">
        <v>38718</v>
      </c>
      <c r="L4374">
        <f t="shared" si="68"/>
        <v>1</v>
      </c>
    </row>
    <row r="4375" spans="4:12" x14ac:dyDescent="0.3">
      <c r="D4375" s="4" t="s">
        <v>38722</v>
      </c>
      <c r="E4375" s="16">
        <v>3</v>
      </c>
      <c r="F4375" s="16">
        <v>13</v>
      </c>
      <c r="G4375" s="16">
        <v>96.47999999999999</v>
      </c>
      <c r="H4375" s="16">
        <v>-7.2599999999999962</v>
      </c>
      <c r="I4375" s="16">
        <v>-7.5248756218905435E-2</v>
      </c>
      <c r="K4375" s="4" t="s">
        <v>38722</v>
      </c>
      <c r="L4375">
        <f t="shared" si="68"/>
        <v>3</v>
      </c>
    </row>
    <row r="4376" spans="4:12" x14ac:dyDescent="0.3">
      <c r="D4376" s="4" t="s">
        <v>35090</v>
      </c>
      <c r="E4376" s="16">
        <v>2</v>
      </c>
      <c r="F4376" s="16">
        <v>11</v>
      </c>
      <c r="G4376" s="16">
        <v>118.14</v>
      </c>
      <c r="H4376" s="16">
        <v>13.86</v>
      </c>
      <c r="I4376" s="16">
        <v>0.11731843575418995</v>
      </c>
      <c r="K4376" s="4" t="s">
        <v>35090</v>
      </c>
      <c r="L4376">
        <f t="shared" si="68"/>
        <v>2</v>
      </c>
    </row>
    <row r="4377" spans="4:12" x14ac:dyDescent="0.3">
      <c r="D4377" s="4" t="s">
        <v>33596</v>
      </c>
      <c r="E4377" s="16">
        <v>1</v>
      </c>
      <c r="F4377" s="16">
        <v>2</v>
      </c>
      <c r="G4377" s="16">
        <v>56.304000000000002</v>
      </c>
      <c r="H4377" s="16">
        <v>-18.816000000000003</v>
      </c>
      <c r="I4377" s="16">
        <v>-0.33418584825234443</v>
      </c>
      <c r="K4377" s="4" t="s">
        <v>33596</v>
      </c>
      <c r="L4377">
        <f t="shared" si="68"/>
        <v>1</v>
      </c>
    </row>
    <row r="4378" spans="4:12" x14ac:dyDescent="0.3">
      <c r="D4378" s="4" t="s">
        <v>45318</v>
      </c>
      <c r="E4378" s="16">
        <v>1</v>
      </c>
      <c r="F4378" s="16">
        <v>6</v>
      </c>
      <c r="G4378" s="16">
        <v>38.664000000000001</v>
      </c>
      <c r="H4378" s="16">
        <v>-24.516000000000002</v>
      </c>
      <c r="I4378" s="16">
        <v>-0.63407821229050276</v>
      </c>
      <c r="K4378" s="4" t="s">
        <v>45318</v>
      </c>
      <c r="L4378">
        <f t="shared" si="68"/>
        <v>1</v>
      </c>
    </row>
    <row r="4379" spans="4:12" x14ac:dyDescent="0.3">
      <c r="D4379" s="4" t="s">
        <v>36756</v>
      </c>
      <c r="E4379" s="16">
        <v>1</v>
      </c>
      <c r="F4379" s="16">
        <v>2</v>
      </c>
      <c r="G4379" s="16">
        <v>17.712</v>
      </c>
      <c r="H4379" s="16">
        <v>-7.7279999999999998</v>
      </c>
      <c r="I4379" s="16">
        <v>-0.43631436314363142</v>
      </c>
      <c r="K4379" s="4" t="s">
        <v>36756</v>
      </c>
      <c r="L4379">
        <f t="shared" si="68"/>
        <v>1</v>
      </c>
    </row>
    <row r="4380" spans="4:12" x14ac:dyDescent="0.3">
      <c r="D4380" s="4" t="s">
        <v>20851</v>
      </c>
      <c r="E4380" s="16">
        <v>5</v>
      </c>
      <c r="F4380" s="16">
        <v>21</v>
      </c>
      <c r="G4380" s="16">
        <v>950.04000000000008</v>
      </c>
      <c r="H4380" s="16">
        <v>256.41000000000003</v>
      </c>
      <c r="I4380" s="16">
        <v>0.26989389920424406</v>
      </c>
      <c r="K4380" s="4" t="s">
        <v>20851</v>
      </c>
      <c r="L4380">
        <f t="shared" si="68"/>
        <v>5</v>
      </c>
    </row>
    <row r="4381" spans="4:12" x14ac:dyDescent="0.3">
      <c r="D4381" s="4" t="s">
        <v>26360</v>
      </c>
      <c r="E4381" s="16">
        <v>1</v>
      </c>
      <c r="F4381" s="16">
        <v>1</v>
      </c>
      <c r="G4381" s="16">
        <v>50.970000000000006</v>
      </c>
      <c r="H4381" s="16">
        <v>6.09</v>
      </c>
      <c r="I4381" s="16">
        <v>0.1194820482636845</v>
      </c>
      <c r="K4381" s="4" t="s">
        <v>26360</v>
      </c>
      <c r="L4381">
        <f t="shared" si="68"/>
        <v>1</v>
      </c>
    </row>
    <row r="4382" spans="4:12" x14ac:dyDescent="0.3">
      <c r="D4382" s="4" t="s">
        <v>41492</v>
      </c>
      <c r="E4382" s="16">
        <v>1</v>
      </c>
      <c r="F4382" s="16">
        <v>2</v>
      </c>
      <c r="G4382" s="16">
        <v>29.808</v>
      </c>
      <c r="H4382" s="16">
        <v>10.805399999999997</v>
      </c>
      <c r="I4382" s="16">
        <v>0.36249999999999988</v>
      </c>
      <c r="K4382" s="4" t="s">
        <v>41492</v>
      </c>
      <c r="L4382">
        <f t="shared" si="68"/>
        <v>1</v>
      </c>
    </row>
    <row r="4383" spans="4:12" x14ac:dyDescent="0.3">
      <c r="D4383" s="4" t="s">
        <v>28932</v>
      </c>
      <c r="E4383" s="16">
        <v>8</v>
      </c>
      <c r="F4383" s="16">
        <v>27</v>
      </c>
      <c r="G4383" s="16">
        <v>693.9</v>
      </c>
      <c r="H4383" s="16">
        <v>180.35999999999996</v>
      </c>
      <c r="I4383" s="16">
        <v>0.25992217898832681</v>
      </c>
      <c r="K4383" s="4" t="s">
        <v>28932</v>
      </c>
      <c r="L4383">
        <f t="shared" si="68"/>
        <v>8</v>
      </c>
    </row>
    <row r="4384" spans="4:12" x14ac:dyDescent="0.3">
      <c r="D4384" s="4" t="s">
        <v>17464</v>
      </c>
      <c r="E4384" s="16">
        <v>5</v>
      </c>
      <c r="F4384" s="16">
        <v>26</v>
      </c>
      <c r="G4384" s="16">
        <v>469.24799999999993</v>
      </c>
      <c r="H4384" s="16">
        <v>-54.912000000000006</v>
      </c>
      <c r="I4384" s="16">
        <v>-0.11702127659574471</v>
      </c>
      <c r="K4384" s="4" t="s">
        <v>17464</v>
      </c>
      <c r="L4384">
        <f t="shared" si="68"/>
        <v>5</v>
      </c>
    </row>
    <row r="4385" spans="4:12" x14ac:dyDescent="0.3">
      <c r="D4385" s="4" t="s">
        <v>44334</v>
      </c>
      <c r="E4385" s="16">
        <v>1</v>
      </c>
      <c r="F4385" s="16">
        <v>5</v>
      </c>
      <c r="G4385" s="16">
        <v>16.72</v>
      </c>
      <c r="H4385" s="16">
        <v>-21.38</v>
      </c>
      <c r="I4385" s="16">
        <v>-1.2787081339712918</v>
      </c>
      <c r="K4385" s="4" t="s">
        <v>44334</v>
      </c>
      <c r="L4385">
        <f t="shared" si="68"/>
        <v>1</v>
      </c>
    </row>
    <row r="4386" spans="4:12" x14ac:dyDescent="0.3">
      <c r="D4386" s="4" t="s">
        <v>26587</v>
      </c>
      <c r="E4386" s="16">
        <v>4</v>
      </c>
      <c r="F4386" s="16">
        <v>19</v>
      </c>
      <c r="G4386" s="16">
        <v>451.8</v>
      </c>
      <c r="H4386" s="16">
        <v>112.83999999999999</v>
      </c>
      <c r="I4386" s="16">
        <v>0.2497565294378043</v>
      </c>
      <c r="K4386" s="4" t="s">
        <v>26587</v>
      </c>
      <c r="L4386">
        <f t="shared" si="68"/>
        <v>4</v>
      </c>
    </row>
    <row r="4387" spans="4:12" x14ac:dyDescent="0.3">
      <c r="D4387" s="4" t="s">
        <v>33284</v>
      </c>
      <c r="E4387" s="16">
        <v>7</v>
      </c>
      <c r="F4387" s="16">
        <v>20</v>
      </c>
      <c r="G4387" s="16">
        <v>337.88010000000003</v>
      </c>
      <c r="H4387" s="16">
        <v>-39.519900000000007</v>
      </c>
      <c r="I4387" s="16">
        <v>-0.1169642722374002</v>
      </c>
      <c r="K4387" s="4" t="s">
        <v>33284</v>
      </c>
      <c r="L4387">
        <f t="shared" si="68"/>
        <v>7</v>
      </c>
    </row>
    <row r="4388" spans="4:12" x14ac:dyDescent="0.3">
      <c r="D4388" s="4" t="s">
        <v>44113</v>
      </c>
      <c r="E4388" s="16">
        <v>1</v>
      </c>
      <c r="F4388" s="16">
        <v>2</v>
      </c>
      <c r="G4388" s="16">
        <v>44.351999999999997</v>
      </c>
      <c r="H4388" s="16">
        <v>-4.8000000000001819E-2</v>
      </c>
      <c r="I4388" s="16">
        <v>-1.0822510822511234E-3</v>
      </c>
      <c r="K4388" s="4" t="s">
        <v>44113</v>
      </c>
      <c r="L4388">
        <f t="shared" si="68"/>
        <v>1</v>
      </c>
    </row>
    <row r="4389" spans="4:12" x14ac:dyDescent="0.3">
      <c r="D4389" s="4" t="s">
        <v>33803</v>
      </c>
      <c r="E4389" s="16">
        <v>9</v>
      </c>
      <c r="F4389" s="16">
        <v>40</v>
      </c>
      <c r="G4389" s="16">
        <v>418.14800000000002</v>
      </c>
      <c r="H4389" s="16">
        <v>64.147999999999996</v>
      </c>
      <c r="I4389" s="16">
        <v>0.15340979748797076</v>
      </c>
      <c r="K4389" s="4" t="s">
        <v>33803</v>
      </c>
      <c r="L4389">
        <f t="shared" si="68"/>
        <v>9</v>
      </c>
    </row>
    <row r="4390" spans="4:12" x14ac:dyDescent="0.3">
      <c r="D4390" s="4" t="s">
        <v>28838</v>
      </c>
      <c r="E4390" s="16">
        <v>4</v>
      </c>
      <c r="F4390" s="16">
        <v>14</v>
      </c>
      <c r="G4390" s="16">
        <v>427.56</v>
      </c>
      <c r="H4390" s="16">
        <v>209.16000000000003</v>
      </c>
      <c r="I4390" s="16">
        <v>0.48919449901768181</v>
      </c>
      <c r="K4390" s="4" t="s">
        <v>28838</v>
      </c>
      <c r="L4390">
        <f t="shared" si="68"/>
        <v>4</v>
      </c>
    </row>
    <row r="4391" spans="4:12" x14ac:dyDescent="0.3">
      <c r="D4391" s="4" t="s">
        <v>28929</v>
      </c>
      <c r="E4391" s="16">
        <v>3</v>
      </c>
      <c r="F4391" s="16">
        <v>14</v>
      </c>
      <c r="G4391" s="16">
        <v>211.14000000000001</v>
      </c>
      <c r="H4391" s="16">
        <v>0.30000000000000426</v>
      </c>
      <c r="I4391" s="16">
        <v>1.4208581983518247E-3</v>
      </c>
      <c r="K4391" s="4" t="s">
        <v>28929</v>
      </c>
      <c r="L4391">
        <f t="shared" si="68"/>
        <v>3</v>
      </c>
    </row>
    <row r="4392" spans="4:12" x14ac:dyDescent="0.3">
      <c r="D4392" s="4" t="s">
        <v>35993</v>
      </c>
      <c r="E4392" s="16">
        <v>7</v>
      </c>
      <c r="F4392" s="16">
        <v>27</v>
      </c>
      <c r="G4392" s="16">
        <v>297.78800000000001</v>
      </c>
      <c r="H4392" s="16">
        <v>72.608000000000018</v>
      </c>
      <c r="I4392" s="16">
        <v>0.24382446572729599</v>
      </c>
      <c r="K4392" s="4" t="s">
        <v>35993</v>
      </c>
      <c r="L4392">
        <f t="shared" si="68"/>
        <v>7</v>
      </c>
    </row>
    <row r="4393" spans="4:12" x14ac:dyDescent="0.3">
      <c r="D4393" s="4" t="s">
        <v>29618</v>
      </c>
      <c r="E4393" s="16">
        <v>2</v>
      </c>
      <c r="F4393" s="16">
        <v>7</v>
      </c>
      <c r="G4393" s="16">
        <v>91.56</v>
      </c>
      <c r="H4393" s="16">
        <v>20.999999999999993</v>
      </c>
      <c r="I4393" s="16">
        <v>0.22935779816513754</v>
      </c>
      <c r="K4393" s="4" t="s">
        <v>29618</v>
      </c>
      <c r="L4393">
        <f t="shared" si="68"/>
        <v>2</v>
      </c>
    </row>
    <row r="4394" spans="4:12" x14ac:dyDescent="0.3">
      <c r="D4394" s="4" t="s">
        <v>26772</v>
      </c>
      <c r="E4394" s="16">
        <v>5</v>
      </c>
      <c r="F4394" s="16">
        <v>24</v>
      </c>
      <c r="G4394" s="16">
        <v>480.77849999999989</v>
      </c>
      <c r="H4394" s="16">
        <v>118.61850000000003</v>
      </c>
      <c r="I4394" s="16">
        <v>0.24672172320517671</v>
      </c>
      <c r="K4394" s="4" t="s">
        <v>26772</v>
      </c>
      <c r="L4394">
        <f t="shared" si="68"/>
        <v>5</v>
      </c>
    </row>
    <row r="4395" spans="4:12" x14ac:dyDescent="0.3">
      <c r="D4395" s="4" t="s">
        <v>27646</v>
      </c>
      <c r="E4395" s="16">
        <v>7</v>
      </c>
      <c r="F4395" s="16">
        <v>42</v>
      </c>
      <c r="G4395" s="16">
        <v>554.68799999999999</v>
      </c>
      <c r="H4395" s="16">
        <v>-222.31199999999995</v>
      </c>
      <c r="I4395" s="16">
        <v>-0.40078746971270329</v>
      </c>
      <c r="K4395" s="4" t="s">
        <v>27646</v>
      </c>
      <c r="L4395">
        <f t="shared" si="68"/>
        <v>7</v>
      </c>
    </row>
    <row r="4396" spans="4:12" x14ac:dyDescent="0.3">
      <c r="D4396" s="4" t="s">
        <v>26904</v>
      </c>
      <c r="E4396" s="16">
        <v>4</v>
      </c>
      <c r="F4396" s="16">
        <v>10</v>
      </c>
      <c r="G4396" s="16">
        <v>137.28</v>
      </c>
      <c r="H4396" s="16">
        <v>-10.920000000000002</v>
      </c>
      <c r="I4396" s="16">
        <v>-7.9545454545454558E-2</v>
      </c>
      <c r="K4396" s="4" t="s">
        <v>26904</v>
      </c>
      <c r="L4396">
        <f t="shared" si="68"/>
        <v>4</v>
      </c>
    </row>
    <row r="4397" spans="4:12" x14ac:dyDescent="0.3">
      <c r="D4397" s="4" t="s">
        <v>19040</v>
      </c>
      <c r="E4397" s="16">
        <v>4</v>
      </c>
      <c r="F4397" s="16">
        <v>14</v>
      </c>
      <c r="G4397" s="16">
        <v>556.69499999999994</v>
      </c>
      <c r="H4397" s="16">
        <v>259.33499999999998</v>
      </c>
      <c r="I4397" s="16">
        <v>0.46584754668175571</v>
      </c>
      <c r="K4397" s="4" t="s">
        <v>19040</v>
      </c>
      <c r="L4397">
        <f t="shared" si="68"/>
        <v>4</v>
      </c>
    </row>
    <row r="4398" spans="4:12" x14ac:dyDescent="0.3">
      <c r="D4398" s="4" t="s">
        <v>39912</v>
      </c>
      <c r="E4398" s="16">
        <v>4</v>
      </c>
      <c r="F4398" s="16">
        <v>13</v>
      </c>
      <c r="G4398" s="16">
        <v>99.752999999999986</v>
      </c>
      <c r="H4398" s="16">
        <v>-42.596999999999994</v>
      </c>
      <c r="I4398" s="16">
        <v>-0.42702475113530419</v>
      </c>
      <c r="K4398" s="4" t="s">
        <v>39912</v>
      </c>
      <c r="L4398">
        <f t="shared" si="68"/>
        <v>4</v>
      </c>
    </row>
    <row r="4399" spans="4:12" x14ac:dyDescent="0.3">
      <c r="D4399" s="4" t="s">
        <v>33809</v>
      </c>
      <c r="E4399" s="16">
        <v>9</v>
      </c>
      <c r="F4399" s="16">
        <v>29</v>
      </c>
      <c r="G4399" s="16">
        <v>464.10120000000006</v>
      </c>
      <c r="H4399" s="16">
        <v>49.11119999999999</v>
      </c>
      <c r="I4399" s="16">
        <v>0.10582002373620232</v>
      </c>
      <c r="K4399" s="4" t="s">
        <v>33809</v>
      </c>
      <c r="L4399">
        <f t="shared" si="68"/>
        <v>9</v>
      </c>
    </row>
    <row r="4400" spans="4:12" x14ac:dyDescent="0.3">
      <c r="D4400" s="4" t="s">
        <v>18400</v>
      </c>
      <c r="E4400" s="16">
        <v>5</v>
      </c>
      <c r="F4400" s="16">
        <v>20</v>
      </c>
      <c r="G4400" s="16">
        <v>818.06999999999994</v>
      </c>
      <c r="H4400" s="16">
        <v>114.26999999999995</v>
      </c>
      <c r="I4400" s="16">
        <v>0.13968242326451277</v>
      </c>
      <c r="K4400" s="4" t="s">
        <v>18400</v>
      </c>
      <c r="L4400">
        <f t="shared" si="68"/>
        <v>5</v>
      </c>
    </row>
    <row r="4401" spans="4:12" x14ac:dyDescent="0.3">
      <c r="D4401" s="4" t="s">
        <v>34794</v>
      </c>
      <c r="E4401" s="16">
        <v>4</v>
      </c>
      <c r="F4401" s="16">
        <v>12</v>
      </c>
      <c r="G4401" s="16">
        <v>189</v>
      </c>
      <c r="H4401" s="16">
        <v>41.4</v>
      </c>
      <c r="I4401" s="16">
        <v>0.21904761904761905</v>
      </c>
      <c r="K4401" s="4" t="s">
        <v>34794</v>
      </c>
      <c r="L4401">
        <f t="shared" si="68"/>
        <v>4</v>
      </c>
    </row>
    <row r="4402" spans="4:12" x14ac:dyDescent="0.3">
      <c r="D4402" s="4" t="s">
        <v>37234</v>
      </c>
      <c r="E4402" s="16">
        <v>9</v>
      </c>
      <c r="F4402" s="16">
        <v>26</v>
      </c>
      <c r="G4402" s="16">
        <v>307.27800000000002</v>
      </c>
      <c r="H4402" s="16">
        <v>71.717999999999989</v>
      </c>
      <c r="I4402" s="16">
        <v>0.23339777009743615</v>
      </c>
      <c r="K4402" s="4" t="s">
        <v>37234</v>
      </c>
      <c r="L4402">
        <f t="shared" si="68"/>
        <v>9</v>
      </c>
    </row>
    <row r="4403" spans="4:12" x14ac:dyDescent="0.3">
      <c r="D4403" s="4" t="s">
        <v>38135</v>
      </c>
      <c r="E4403" s="16">
        <v>6</v>
      </c>
      <c r="F4403" s="16">
        <v>23</v>
      </c>
      <c r="G4403" s="16">
        <v>130.63999999999999</v>
      </c>
      <c r="H4403" s="16">
        <v>61.400799999999983</v>
      </c>
      <c r="I4403" s="16">
        <v>0.46999999999999992</v>
      </c>
      <c r="K4403" s="4" t="s">
        <v>38135</v>
      </c>
      <c r="L4403">
        <f t="shared" si="68"/>
        <v>6</v>
      </c>
    </row>
    <row r="4404" spans="4:12" x14ac:dyDescent="0.3">
      <c r="D4404" s="4" t="s">
        <v>40333</v>
      </c>
      <c r="E4404" s="16">
        <v>5</v>
      </c>
      <c r="F4404" s="16">
        <v>14</v>
      </c>
      <c r="G4404" s="16">
        <v>112.5</v>
      </c>
      <c r="H4404" s="16">
        <v>-13.5</v>
      </c>
      <c r="I4404" s="16">
        <v>-0.12</v>
      </c>
      <c r="K4404" s="4" t="s">
        <v>40333</v>
      </c>
      <c r="L4404">
        <f t="shared" si="68"/>
        <v>5</v>
      </c>
    </row>
    <row r="4405" spans="4:12" x14ac:dyDescent="0.3">
      <c r="D4405" s="4" t="s">
        <v>26132</v>
      </c>
      <c r="E4405" s="16">
        <v>9</v>
      </c>
      <c r="F4405" s="16">
        <v>28</v>
      </c>
      <c r="G4405" s="16">
        <v>684.74999999999989</v>
      </c>
      <c r="H4405" s="16">
        <v>170.67</v>
      </c>
      <c r="I4405" s="16">
        <v>0.24924424972617745</v>
      </c>
      <c r="K4405" s="4" t="s">
        <v>26132</v>
      </c>
      <c r="L4405">
        <f t="shared" si="68"/>
        <v>9</v>
      </c>
    </row>
    <row r="4406" spans="4:12" x14ac:dyDescent="0.3">
      <c r="D4406" s="4" t="s">
        <v>27244</v>
      </c>
      <c r="E4406" s="16">
        <v>4</v>
      </c>
      <c r="F4406" s="16">
        <v>10</v>
      </c>
      <c r="G4406" s="16">
        <v>204.624</v>
      </c>
      <c r="H4406" s="16">
        <v>58.224000000000004</v>
      </c>
      <c r="I4406" s="16">
        <v>0.28454140276800377</v>
      </c>
      <c r="K4406" s="4" t="s">
        <v>27244</v>
      </c>
      <c r="L4406">
        <f t="shared" si="68"/>
        <v>4</v>
      </c>
    </row>
    <row r="4407" spans="4:12" x14ac:dyDescent="0.3">
      <c r="D4407" s="4" t="s">
        <v>40029</v>
      </c>
      <c r="E4407" s="16">
        <v>1</v>
      </c>
      <c r="F4407" s="16">
        <v>2</v>
      </c>
      <c r="G4407" s="16">
        <v>28.08</v>
      </c>
      <c r="H4407" s="16">
        <v>-9.84</v>
      </c>
      <c r="I4407" s="16">
        <v>-0.35042735042735046</v>
      </c>
      <c r="K4407" s="4" t="s">
        <v>40029</v>
      </c>
      <c r="L4407">
        <f t="shared" si="68"/>
        <v>1</v>
      </c>
    </row>
    <row r="4408" spans="4:12" x14ac:dyDescent="0.3">
      <c r="D4408" s="4" t="s">
        <v>42432</v>
      </c>
      <c r="E4408" s="16">
        <v>5</v>
      </c>
      <c r="F4408" s="16">
        <v>9</v>
      </c>
      <c r="G4408" s="16">
        <v>56.591999999999992</v>
      </c>
      <c r="H4408" s="16">
        <v>19.602</v>
      </c>
      <c r="I4408" s="16">
        <v>0.34637404580152675</v>
      </c>
      <c r="K4408" s="4" t="s">
        <v>42432</v>
      </c>
      <c r="L4408">
        <f t="shared" si="68"/>
        <v>5</v>
      </c>
    </row>
    <row r="4409" spans="4:12" x14ac:dyDescent="0.3">
      <c r="D4409" s="4" t="s">
        <v>29310</v>
      </c>
      <c r="E4409" s="16">
        <v>10</v>
      </c>
      <c r="F4409" s="16">
        <v>44</v>
      </c>
      <c r="G4409" s="16">
        <v>435.38879999999995</v>
      </c>
      <c r="H4409" s="16">
        <v>-29.25119999999999</v>
      </c>
      <c r="I4409" s="16">
        <v>-6.718408925539654E-2</v>
      </c>
      <c r="K4409" s="4" t="s">
        <v>29310</v>
      </c>
      <c r="L4409">
        <f t="shared" si="68"/>
        <v>10</v>
      </c>
    </row>
    <row r="4410" spans="4:12" x14ac:dyDescent="0.3">
      <c r="D4410" s="4" t="s">
        <v>21221</v>
      </c>
      <c r="E4410" s="16">
        <v>5</v>
      </c>
      <c r="F4410" s="16">
        <v>29</v>
      </c>
      <c r="G4410" s="16">
        <v>1071.8400000000001</v>
      </c>
      <c r="H4410" s="16">
        <v>246.21</v>
      </c>
      <c r="I4410" s="16">
        <v>0.22970779220779219</v>
      </c>
      <c r="K4410" s="4" t="s">
        <v>21221</v>
      </c>
      <c r="L4410">
        <f t="shared" si="68"/>
        <v>5</v>
      </c>
    </row>
    <row r="4411" spans="4:12" x14ac:dyDescent="0.3">
      <c r="D4411" s="4" t="s">
        <v>29129</v>
      </c>
      <c r="E4411" s="16">
        <v>5</v>
      </c>
      <c r="F4411" s="16">
        <v>19</v>
      </c>
      <c r="G4411" s="16">
        <v>296.48400000000004</v>
      </c>
      <c r="H4411" s="16">
        <v>100.70400000000001</v>
      </c>
      <c r="I4411" s="16">
        <v>0.33966082486744648</v>
      </c>
      <c r="K4411" s="4" t="s">
        <v>29129</v>
      </c>
      <c r="L4411">
        <f t="shared" si="68"/>
        <v>5</v>
      </c>
    </row>
    <row r="4412" spans="4:12" x14ac:dyDescent="0.3">
      <c r="D4412" s="4" t="s">
        <v>28500</v>
      </c>
      <c r="E4412" s="16">
        <v>6</v>
      </c>
      <c r="F4412" s="16">
        <v>23</v>
      </c>
      <c r="G4412" s="16">
        <v>506.07900000000001</v>
      </c>
      <c r="H4412" s="16">
        <v>-39.021000000000015</v>
      </c>
      <c r="I4412" s="16">
        <v>-7.7104562726372783E-2</v>
      </c>
      <c r="K4412" s="4" t="s">
        <v>28500</v>
      </c>
      <c r="L4412">
        <f t="shared" si="68"/>
        <v>6</v>
      </c>
    </row>
    <row r="4413" spans="4:12" x14ac:dyDescent="0.3">
      <c r="D4413" s="4" t="s">
        <v>42759</v>
      </c>
      <c r="E4413" s="16">
        <v>1</v>
      </c>
      <c r="F4413" s="16">
        <v>2</v>
      </c>
      <c r="G4413" s="16">
        <v>26.675999999999998</v>
      </c>
      <c r="H4413" s="16">
        <v>-6.2640000000000029</v>
      </c>
      <c r="I4413" s="16">
        <v>-0.23481781376518232</v>
      </c>
      <c r="K4413" s="4" t="s">
        <v>42759</v>
      </c>
      <c r="L4413">
        <f t="shared" si="68"/>
        <v>1</v>
      </c>
    </row>
    <row r="4414" spans="4:12" x14ac:dyDescent="0.3">
      <c r="D4414" s="4" t="s">
        <v>15226</v>
      </c>
      <c r="E4414" s="16">
        <v>5</v>
      </c>
      <c r="F4414" s="16">
        <v>25</v>
      </c>
      <c r="G4414" s="16">
        <v>787.26150000000018</v>
      </c>
      <c r="H4414" s="16">
        <v>-3.9885000000000161</v>
      </c>
      <c r="I4414" s="16">
        <v>-5.066296268774753E-3</v>
      </c>
      <c r="K4414" s="4" t="s">
        <v>15226</v>
      </c>
      <c r="L4414">
        <f t="shared" si="68"/>
        <v>5</v>
      </c>
    </row>
    <row r="4415" spans="4:12" x14ac:dyDescent="0.3">
      <c r="D4415" s="4" t="s">
        <v>41665</v>
      </c>
      <c r="E4415" s="16">
        <v>2</v>
      </c>
      <c r="F4415" s="16">
        <v>9</v>
      </c>
      <c r="G4415" s="16">
        <v>63.576000000000001</v>
      </c>
      <c r="H4415" s="16">
        <v>-79.523999999999987</v>
      </c>
      <c r="I4415" s="16">
        <v>-1.2508493771234426</v>
      </c>
      <c r="K4415" s="4" t="s">
        <v>41665</v>
      </c>
      <c r="L4415">
        <f t="shared" si="68"/>
        <v>2</v>
      </c>
    </row>
    <row r="4416" spans="4:12" x14ac:dyDescent="0.3">
      <c r="D4416" s="4" t="s">
        <v>26557</v>
      </c>
      <c r="E4416" s="16">
        <v>3</v>
      </c>
      <c r="F4416" s="16">
        <v>13</v>
      </c>
      <c r="G4416" s="16">
        <v>291.34199999999998</v>
      </c>
      <c r="H4416" s="16">
        <v>15.221999999999992</v>
      </c>
      <c r="I4416" s="16">
        <v>5.2247873633049793E-2</v>
      </c>
      <c r="K4416" s="4" t="s">
        <v>26557</v>
      </c>
      <c r="L4416">
        <f t="shared" si="68"/>
        <v>3</v>
      </c>
    </row>
    <row r="4417" spans="4:12" x14ac:dyDescent="0.3">
      <c r="D4417" s="4" t="s">
        <v>16890</v>
      </c>
      <c r="E4417" s="16">
        <v>1</v>
      </c>
      <c r="F4417" s="16">
        <v>14</v>
      </c>
      <c r="G4417" s="16">
        <v>320.54399999999998</v>
      </c>
      <c r="H4417" s="16">
        <v>-5.3760000000000332</v>
      </c>
      <c r="I4417" s="16">
        <v>-1.6771488469601782E-2</v>
      </c>
      <c r="K4417" s="4" t="s">
        <v>16890</v>
      </c>
      <c r="L4417">
        <f t="shared" si="68"/>
        <v>1</v>
      </c>
    </row>
    <row r="4418" spans="4:12" x14ac:dyDescent="0.3">
      <c r="D4418" s="4" t="s">
        <v>38789</v>
      </c>
      <c r="E4418" s="16">
        <v>7</v>
      </c>
      <c r="F4418" s="16">
        <v>29</v>
      </c>
      <c r="G4418" s="16">
        <v>190.07999999999998</v>
      </c>
      <c r="H4418" s="16">
        <v>75.240000000000009</v>
      </c>
      <c r="I4418" s="16">
        <v>0.39583333333333343</v>
      </c>
      <c r="K4418" s="4" t="s">
        <v>38789</v>
      </c>
      <c r="L4418">
        <f t="shared" si="68"/>
        <v>7</v>
      </c>
    </row>
    <row r="4419" spans="4:12" x14ac:dyDescent="0.3">
      <c r="D4419" s="4" t="s">
        <v>25169</v>
      </c>
      <c r="E4419" s="16">
        <v>1</v>
      </c>
      <c r="F4419" s="16">
        <v>2</v>
      </c>
      <c r="G4419" s="16">
        <v>60.552</v>
      </c>
      <c r="H4419" s="16">
        <v>-5.088000000000001</v>
      </c>
      <c r="I4419" s="16">
        <v>-8.4026952041220779E-2</v>
      </c>
      <c r="K4419" s="4" t="s">
        <v>25169</v>
      </c>
      <c r="L4419">
        <f t="shared" si="68"/>
        <v>1</v>
      </c>
    </row>
    <row r="4420" spans="4:12" x14ac:dyDescent="0.3">
      <c r="D4420" s="4" t="s">
        <v>34553</v>
      </c>
      <c r="E4420" s="16">
        <v>1</v>
      </c>
      <c r="F4420" s="16">
        <v>2</v>
      </c>
      <c r="G4420" s="16">
        <v>37.17</v>
      </c>
      <c r="H4420" s="16">
        <v>-34.230000000000004</v>
      </c>
      <c r="I4420" s="16">
        <v>-0.92090395480225995</v>
      </c>
      <c r="K4420" s="4" t="s">
        <v>34553</v>
      </c>
      <c r="L4420">
        <f t="shared" si="68"/>
        <v>1</v>
      </c>
    </row>
    <row r="4421" spans="4:12" x14ac:dyDescent="0.3">
      <c r="D4421" s="4" t="s">
        <v>34124</v>
      </c>
      <c r="E4421" s="16">
        <v>3</v>
      </c>
      <c r="F4421" s="16">
        <v>7</v>
      </c>
      <c r="G4421" s="16">
        <v>106.93350000000001</v>
      </c>
      <c r="H4421" s="16">
        <v>16.003499999999995</v>
      </c>
      <c r="I4421" s="16">
        <v>0.14965843257725589</v>
      </c>
      <c r="K4421" s="4" t="s">
        <v>34124</v>
      </c>
      <c r="L4421">
        <f t="shared" si="68"/>
        <v>3</v>
      </c>
    </row>
    <row r="4422" spans="4:12" x14ac:dyDescent="0.3">
      <c r="D4422" s="4" t="s">
        <v>26452</v>
      </c>
      <c r="E4422" s="16">
        <v>1</v>
      </c>
      <c r="F4422" s="16">
        <v>8</v>
      </c>
      <c r="G4422" s="16">
        <v>79.680000000000007</v>
      </c>
      <c r="H4422" s="16">
        <v>-55.840000000000011</v>
      </c>
      <c r="I4422" s="16">
        <v>-0.70080321285140568</v>
      </c>
      <c r="K4422" s="4" t="s">
        <v>26452</v>
      </c>
      <c r="L4422">
        <f t="shared" si="68"/>
        <v>1</v>
      </c>
    </row>
    <row r="4423" spans="4:12" x14ac:dyDescent="0.3">
      <c r="D4423" s="4" t="s">
        <v>13584</v>
      </c>
      <c r="E4423" s="16">
        <v>5</v>
      </c>
      <c r="F4423" s="16">
        <v>21</v>
      </c>
      <c r="G4423" s="16">
        <v>875.69999999999993</v>
      </c>
      <c r="H4423" s="16">
        <v>34.65</v>
      </c>
      <c r="I4423" s="16">
        <v>3.9568345323741011E-2</v>
      </c>
      <c r="K4423" s="4" t="s">
        <v>13584</v>
      </c>
      <c r="L4423">
        <f t="shared" ref="L4423:L4486" si="69">VLOOKUP(K4423,$D$5:$I$10297,MATCH($O$4,$D$5:$I$5,0),0)</f>
        <v>5</v>
      </c>
    </row>
    <row r="4424" spans="4:12" x14ac:dyDescent="0.3">
      <c r="D4424" s="4" t="s">
        <v>20780</v>
      </c>
      <c r="E4424" s="16">
        <v>4</v>
      </c>
      <c r="F4424" s="16">
        <v>19</v>
      </c>
      <c r="G4424" s="16">
        <v>401.2029</v>
      </c>
      <c r="H4424" s="16">
        <v>117.91289999999996</v>
      </c>
      <c r="I4424" s="16">
        <v>0.29389842396453258</v>
      </c>
      <c r="K4424" s="4" t="s">
        <v>20780</v>
      </c>
      <c r="L4424">
        <f t="shared" si="69"/>
        <v>4</v>
      </c>
    </row>
    <row r="4425" spans="4:12" x14ac:dyDescent="0.3">
      <c r="D4425" s="4" t="s">
        <v>16877</v>
      </c>
      <c r="E4425" s="16">
        <v>5</v>
      </c>
      <c r="F4425" s="16">
        <v>23</v>
      </c>
      <c r="G4425" s="16">
        <v>624.21999999999991</v>
      </c>
      <c r="H4425" s="16">
        <v>143.51999999999998</v>
      </c>
      <c r="I4425" s="16">
        <v>0.22991893883566691</v>
      </c>
      <c r="K4425" s="4" t="s">
        <v>16877</v>
      </c>
      <c r="L4425">
        <f t="shared" si="69"/>
        <v>5</v>
      </c>
    </row>
    <row r="4426" spans="4:12" x14ac:dyDescent="0.3">
      <c r="D4426" s="4" t="s">
        <v>21578</v>
      </c>
      <c r="E4426" s="16">
        <v>5</v>
      </c>
      <c r="F4426" s="16">
        <v>33</v>
      </c>
      <c r="G4426" s="16">
        <v>448.16759999999999</v>
      </c>
      <c r="H4426" s="16">
        <v>35.337599999999973</v>
      </c>
      <c r="I4426" s="16">
        <v>7.8849073426994667E-2</v>
      </c>
      <c r="K4426" s="4" t="s">
        <v>21578</v>
      </c>
      <c r="L4426">
        <f t="shared" si="69"/>
        <v>5</v>
      </c>
    </row>
    <row r="4427" spans="4:12" x14ac:dyDescent="0.3">
      <c r="D4427" s="4" t="s">
        <v>35430</v>
      </c>
      <c r="E4427" s="16">
        <v>3</v>
      </c>
      <c r="F4427" s="16">
        <v>6</v>
      </c>
      <c r="G4427" s="16">
        <v>183.24</v>
      </c>
      <c r="H4427" s="16">
        <v>78.66</v>
      </c>
      <c r="I4427" s="16">
        <v>0.42927308447937129</v>
      </c>
      <c r="K4427" s="4" t="s">
        <v>35430</v>
      </c>
      <c r="L4427">
        <f t="shared" si="69"/>
        <v>3</v>
      </c>
    </row>
    <row r="4428" spans="4:12" x14ac:dyDescent="0.3">
      <c r="D4428" s="4" t="s">
        <v>22848</v>
      </c>
      <c r="E4428" s="16">
        <v>4</v>
      </c>
      <c r="F4428" s="16">
        <v>21</v>
      </c>
      <c r="G4428" s="16">
        <v>370.86</v>
      </c>
      <c r="H4428" s="16">
        <v>36.96</v>
      </c>
      <c r="I4428" s="16">
        <v>9.9660249150622882E-2</v>
      </c>
      <c r="K4428" s="4" t="s">
        <v>22848</v>
      </c>
      <c r="L4428">
        <f t="shared" si="69"/>
        <v>4</v>
      </c>
    </row>
    <row r="4429" spans="4:12" x14ac:dyDescent="0.3">
      <c r="D4429" s="4" t="s">
        <v>41456</v>
      </c>
      <c r="E4429" s="16">
        <v>5</v>
      </c>
      <c r="F4429" s="16">
        <v>13</v>
      </c>
      <c r="G4429" s="16">
        <v>43.919999999999987</v>
      </c>
      <c r="H4429" s="16">
        <v>-15.099999999999996</v>
      </c>
      <c r="I4429" s="16">
        <v>-0.34380692167577415</v>
      </c>
      <c r="K4429" s="4" t="s">
        <v>41456</v>
      </c>
      <c r="L4429">
        <f t="shared" si="69"/>
        <v>5</v>
      </c>
    </row>
    <row r="4430" spans="4:12" x14ac:dyDescent="0.3">
      <c r="D4430" s="4" t="s">
        <v>16832</v>
      </c>
      <c r="E4430" s="16">
        <v>6</v>
      </c>
      <c r="F4430" s="16">
        <v>19</v>
      </c>
      <c r="G4430" s="16">
        <v>1359.6660000000002</v>
      </c>
      <c r="H4430" s="16">
        <v>514.49090000000001</v>
      </c>
      <c r="I4430" s="16">
        <v>0.37839506172839504</v>
      </c>
      <c r="K4430" s="4" t="s">
        <v>16832</v>
      </c>
      <c r="L4430">
        <f t="shared" si="69"/>
        <v>6</v>
      </c>
    </row>
    <row r="4431" spans="4:12" x14ac:dyDescent="0.3">
      <c r="D4431" s="4" t="s">
        <v>43914</v>
      </c>
      <c r="E4431" s="16">
        <v>3</v>
      </c>
      <c r="F4431" s="16">
        <v>5</v>
      </c>
      <c r="G4431" s="16">
        <v>47.039999999999992</v>
      </c>
      <c r="H4431" s="16">
        <v>4.59</v>
      </c>
      <c r="I4431" s="16">
        <v>9.7576530612244916E-2</v>
      </c>
      <c r="K4431" s="4" t="s">
        <v>43914</v>
      </c>
      <c r="L4431">
        <f t="shared" si="69"/>
        <v>3</v>
      </c>
    </row>
    <row r="4432" spans="4:12" x14ac:dyDescent="0.3">
      <c r="D4432" s="4" t="s">
        <v>22812</v>
      </c>
      <c r="E4432" s="16">
        <v>6</v>
      </c>
      <c r="F4432" s="16">
        <v>26</v>
      </c>
      <c r="G4432" s="16">
        <v>863.45910000000015</v>
      </c>
      <c r="H4432" s="16">
        <v>217.6191</v>
      </c>
      <c r="I4432" s="16">
        <v>0.25203174070433676</v>
      </c>
      <c r="K4432" s="4" t="s">
        <v>22812</v>
      </c>
      <c r="L4432">
        <f t="shared" si="69"/>
        <v>6</v>
      </c>
    </row>
    <row r="4433" spans="4:12" x14ac:dyDescent="0.3">
      <c r="D4433" s="4" t="s">
        <v>31519</v>
      </c>
      <c r="E4433" s="16">
        <v>1</v>
      </c>
      <c r="F4433" s="16">
        <v>2</v>
      </c>
      <c r="G4433" s="16">
        <v>61.631999999999998</v>
      </c>
      <c r="H4433" s="16">
        <v>-26.748000000000001</v>
      </c>
      <c r="I4433" s="16">
        <v>-0.43399532710280375</v>
      </c>
      <c r="K4433" s="4" t="s">
        <v>31519</v>
      </c>
      <c r="L4433">
        <f t="shared" si="69"/>
        <v>1</v>
      </c>
    </row>
    <row r="4434" spans="4:12" x14ac:dyDescent="0.3">
      <c r="D4434" s="4" t="s">
        <v>35735</v>
      </c>
      <c r="E4434" s="16">
        <v>4</v>
      </c>
      <c r="F4434" s="16">
        <v>10</v>
      </c>
      <c r="G4434" s="16">
        <v>108.682</v>
      </c>
      <c r="H4434" s="16">
        <v>52.122999999999998</v>
      </c>
      <c r="I4434" s="16">
        <v>0.47959183673469385</v>
      </c>
      <c r="K4434" s="4" t="s">
        <v>35735</v>
      </c>
      <c r="L4434">
        <f t="shared" si="69"/>
        <v>4</v>
      </c>
    </row>
    <row r="4435" spans="4:12" x14ac:dyDescent="0.3">
      <c r="D4435" s="4" t="s">
        <v>20086</v>
      </c>
      <c r="E4435" s="16">
        <v>5</v>
      </c>
      <c r="F4435" s="16">
        <v>13</v>
      </c>
      <c r="G4435" s="16">
        <v>448.19999999999993</v>
      </c>
      <c r="H4435" s="16">
        <v>20.759999999999998</v>
      </c>
      <c r="I4435" s="16">
        <v>4.6318607764390902E-2</v>
      </c>
      <c r="K4435" s="4" t="s">
        <v>20086</v>
      </c>
      <c r="L4435">
        <f t="shared" si="69"/>
        <v>5</v>
      </c>
    </row>
    <row r="4436" spans="4:12" x14ac:dyDescent="0.3">
      <c r="D4436" s="4" t="s">
        <v>22881</v>
      </c>
      <c r="E4436" s="16">
        <v>6</v>
      </c>
      <c r="F4436" s="16">
        <v>23</v>
      </c>
      <c r="G4436" s="16">
        <v>322</v>
      </c>
      <c r="H4436" s="16">
        <v>19.32</v>
      </c>
      <c r="I4436" s="16">
        <v>0.06</v>
      </c>
      <c r="K4436" s="4" t="s">
        <v>22881</v>
      </c>
      <c r="L4436">
        <f t="shared" si="69"/>
        <v>6</v>
      </c>
    </row>
    <row r="4437" spans="4:12" x14ac:dyDescent="0.3">
      <c r="D4437" s="4" t="s">
        <v>30835</v>
      </c>
      <c r="E4437" s="16">
        <v>5</v>
      </c>
      <c r="F4437" s="16">
        <v>17</v>
      </c>
      <c r="G4437" s="16">
        <v>317.76</v>
      </c>
      <c r="H4437" s="16">
        <v>91.320000000000007</v>
      </c>
      <c r="I4437" s="16">
        <v>0.28738670694864049</v>
      </c>
      <c r="K4437" s="4" t="s">
        <v>30835</v>
      </c>
      <c r="L4437">
        <f t="shared" si="69"/>
        <v>5</v>
      </c>
    </row>
    <row r="4438" spans="4:12" x14ac:dyDescent="0.3">
      <c r="D4438" s="4" t="s">
        <v>29617</v>
      </c>
      <c r="E4438" s="16">
        <v>6</v>
      </c>
      <c r="F4438" s="16">
        <v>18</v>
      </c>
      <c r="G4438" s="16">
        <v>416.30400000000009</v>
      </c>
      <c r="H4438" s="16">
        <v>77.183999999999983</v>
      </c>
      <c r="I4438" s="16">
        <v>0.18540297474922166</v>
      </c>
      <c r="K4438" s="4" t="s">
        <v>29617</v>
      </c>
      <c r="L4438">
        <f t="shared" si="69"/>
        <v>6</v>
      </c>
    </row>
    <row r="4439" spans="4:12" x14ac:dyDescent="0.3">
      <c r="D4439" s="4" t="s">
        <v>35954</v>
      </c>
      <c r="E4439" s="16">
        <v>3</v>
      </c>
      <c r="F4439" s="16">
        <v>12</v>
      </c>
      <c r="G4439" s="16">
        <v>197.82</v>
      </c>
      <c r="H4439" s="16">
        <v>82.259999999999991</v>
      </c>
      <c r="I4439" s="16">
        <v>0.41583257506824384</v>
      </c>
      <c r="K4439" s="4" t="s">
        <v>35954</v>
      </c>
      <c r="L4439">
        <f t="shared" si="69"/>
        <v>3</v>
      </c>
    </row>
    <row r="4440" spans="4:12" x14ac:dyDescent="0.3">
      <c r="D4440" s="4" t="s">
        <v>28216</v>
      </c>
      <c r="E4440" s="16">
        <v>5</v>
      </c>
      <c r="F4440" s="16">
        <v>19</v>
      </c>
      <c r="G4440" s="16">
        <v>447.84900000000005</v>
      </c>
      <c r="H4440" s="16">
        <v>198.75900000000001</v>
      </c>
      <c r="I4440" s="16">
        <v>0.4438080692376225</v>
      </c>
      <c r="K4440" s="4" t="s">
        <v>28216</v>
      </c>
      <c r="L4440">
        <f t="shared" si="69"/>
        <v>5</v>
      </c>
    </row>
    <row r="4441" spans="4:12" x14ac:dyDescent="0.3">
      <c r="D4441" s="4" t="s">
        <v>18388</v>
      </c>
      <c r="E4441" s="16">
        <v>11</v>
      </c>
      <c r="F4441" s="16">
        <v>31</v>
      </c>
      <c r="G4441" s="16">
        <v>422.02020000000005</v>
      </c>
      <c r="H4441" s="16">
        <v>-140.62980000000002</v>
      </c>
      <c r="I4441" s="16">
        <v>-0.33323002074308294</v>
      </c>
      <c r="K4441" s="4" t="s">
        <v>18388</v>
      </c>
      <c r="L4441">
        <f t="shared" si="69"/>
        <v>11</v>
      </c>
    </row>
    <row r="4442" spans="4:12" x14ac:dyDescent="0.3">
      <c r="D4442" s="4" t="s">
        <v>41636</v>
      </c>
      <c r="E4442" s="16">
        <v>1</v>
      </c>
      <c r="F4442" s="16">
        <v>1</v>
      </c>
      <c r="G4442" s="16">
        <v>23.490000000000002</v>
      </c>
      <c r="H4442" s="16">
        <v>1.62</v>
      </c>
      <c r="I4442" s="16">
        <v>6.8965517241379309E-2</v>
      </c>
      <c r="K4442" s="4" t="s">
        <v>41636</v>
      </c>
      <c r="L4442">
        <f t="shared" si="69"/>
        <v>1</v>
      </c>
    </row>
    <row r="4443" spans="4:12" x14ac:dyDescent="0.3">
      <c r="D4443" s="4" t="s">
        <v>35095</v>
      </c>
      <c r="E4443" s="16">
        <v>5</v>
      </c>
      <c r="F4443" s="16">
        <v>16</v>
      </c>
      <c r="G4443" s="16">
        <v>273.38490000000002</v>
      </c>
      <c r="H4443" s="16">
        <v>-5.9750999999999905</v>
      </c>
      <c r="I4443" s="16">
        <v>-2.1855998630502235E-2</v>
      </c>
      <c r="K4443" s="4" t="s">
        <v>35095</v>
      </c>
      <c r="L4443">
        <f t="shared" si="69"/>
        <v>5</v>
      </c>
    </row>
    <row r="4444" spans="4:12" x14ac:dyDescent="0.3">
      <c r="D4444" s="4" t="s">
        <v>13255</v>
      </c>
      <c r="E4444" s="16">
        <v>6</v>
      </c>
      <c r="F4444" s="16">
        <v>27</v>
      </c>
      <c r="G4444" s="16">
        <v>1283.0399999999997</v>
      </c>
      <c r="H4444" s="16">
        <v>628.56000000000006</v>
      </c>
      <c r="I4444" s="16">
        <v>0.48989898989899006</v>
      </c>
      <c r="K4444" s="4" t="s">
        <v>13255</v>
      </c>
      <c r="L4444">
        <f t="shared" si="69"/>
        <v>6</v>
      </c>
    </row>
    <row r="4445" spans="4:12" x14ac:dyDescent="0.3">
      <c r="D4445" s="4" t="s">
        <v>31292</v>
      </c>
      <c r="E4445" s="16">
        <v>6</v>
      </c>
      <c r="F4445" s="16">
        <v>17</v>
      </c>
      <c r="G4445" s="16">
        <v>331.11</v>
      </c>
      <c r="H4445" s="16">
        <v>8.789999999999992</v>
      </c>
      <c r="I4445" s="16">
        <v>2.654706894989578E-2</v>
      </c>
      <c r="K4445" s="4" t="s">
        <v>31292</v>
      </c>
      <c r="L4445">
        <f t="shared" si="69"/>
        <v>6</v>
      </c>
    </row>
    <row r="4446" spans="4:12" x14ac:dyDescent="0.3">
      <c r="D4446" s="4" t="s">
        <v>24138</v>
      </c>
      <c r="E4446" s="16">
        <v>6</v>
      </c>
      <c r="F4446" s="16">
        <v>22</v>
      </c>
      <c r="G4446" s="16">
        <v>450.78000000000009</v>
      </c>
      <c r="H4446" s="16">
        <v>180.18</v>
      </c>
      <c r="I4446" s="16">
        <v>0.39970717423133229</v>
      </c>
      <c r="K4446" s="4" t="s">
        <v>24138</v>
      </c>
      <c r="L4446">
        <f t="shared" si="69"/>
        <v>6</v>
      </c>
    </row>
    <row r="4447" spans="4:12" x14ac:dyDescent="0.3">
      <c r="D4447" s="4" t="s">
        <v>22801</v>
      </c>
      <c r="E4447" s="16">
        <v>4</v>
      </c>
      <c r="F4447" s="16">
        <v>22</v>
      </c>
      <c r="G4447" s="16">
        <v>751.93470000000002</v>
      </c>
      <c r="H4447" s="16">
        <v>148.69469999999995</v>
      </c>
      <c r="I4447" s="16">
        <v>0.19774948542739143</v>
      </c>
      <c r="K4447" s="4" t="s">
        <v>22801</v>
      </c>
      <c r="L4447">
        <f t="shared" si="69"/>
        <v>4</v>
      </c>
    </row>
    <row r="4448" spans="4:12" x14ac:dyDescent="0.3">
      <c r="D4448" s="4" t="s">
        <v>31585</v>
      </c>
      <c r="E4448" s="16">
        <v>7</v>
      </c>
      <c r="F4448" s="16">
        <v>26</v>
      </c>
      <c r="G4448" s="16">
        <v>416.52</v>
      </c>
      <c r="H4448" s="16">
        <v>141.44</v>
      </c>
      <c r="I4448" s="16">
        <v>0.33957553058676654</v>
      </c>
      <c r="K4448" s="4" t="s">
        <v>31585</v>
      </c>
      <c r="L4448">
        <f t="shared" si="69"/>
        <v>7</v>
      </c>
    </row>
    <row r="4449" spans="4:12" x14ac:dyDescent="0.3">
      <c r="D4449" s="4" t="s">
        <v>36126</v>
      </c>
      <c r="E4449" s="16">
        <v>2</v>
      </c>
      <c r="F4449" s="16">
        <v>4</v>
      </c>
      <c r="G4449" s="16">
        <v>86.82</v>
      </c>
      <c r="H4449" s="16">
        <v>15.899999999999999</v>
      </c>
      <c r="I4449" s="16">
        <v>0.18313752591568763</v>
      </c>
      <c r="K4449" s="4" t="s">
        <v>36126</v>
      </c>
      <c r="L4449">
        <f t="shared" si="69"/>
        <v>2</v>
      </c>
    </row>
    <row r="4450" spans="4:12" x14ac:dyDescent="0.3">
      <c r="D4450" s="4" t="s">
        <v>19676</v>
      </c>
      <c r="E4450" s="16">
        <v>7</v>
      </c>
      <c r="F4450" s="16">
        <v>30</v>
      </c>
      <c r="G4450" s="16">
        <v>375.73199999999997</v>
      </c>
      <c r="H4450" s="16">
        <v>164.86199999999999</v>
      </c>
      <c r="I4450" s="16">
        <v>0.43877551020408168</v>
      </c>
      <c r="K4450" s="4" t="s">
        <v>19676</v>
      </c>
      <c r="L4450">
        <f t="shared" si="69"/>
        <v>7</v>
      </c>
    </row>
    <row r="4451" spans="4:12" x14ac:dyDescent="0.3">
      <c r="D4451" s="4" t="s">
        <v>22313</v>
      </c>
      <c r="E4451" s="16">
        <v>7</v>
      </c>
      <c r="F4451" s="16">
        <v>24</v>
      </c>
      <c r="G4451" s="16">
        <v>570.78</v>
      </c>
      <c r="H4451" s="16">
        <v>225.0504</v>
      </c>
      <c r="I4451" s="16">
        <v>0.39428571428571429</v>
      </c>
      <c r="K4451" s="4" t="s">
        <v>22313</v>
      </c>
      <c r="L4451">
        <f t="shared" si="69"/>
        <v>7</v>
      </c>
    </row>
    <row r="4452" spans="4:12" x14ac:dyDescent="0.3">
      <c r="D4452" s="4" t="s">
        <v>22517</v>
      </c>
      <c r="E4452" s="16">
        <v>1</v>
      </c>
      <c r="F4452" s="16">
        <v>4</v>
      </c>
      <c r="G4452" s="16">
        <v>153</v>
      </c>
      <c r="H4452" s="16">
        <v>73.44</v>
      </c>
      <c r="I4452" s="16">
        <v>0.48</v>
      </c>
      <c r="K4452" s="4" t="s">
        <v>22517</v>
      </c>
      <c r="L4452">
        <f t="shared" si="69"/>
        <v>1</v>
      </c>
    </row>
    <row r="4453" spans="4:12" x14ac:dyDescent="0.3">
      <c r="D4453" s="4" t="s">
        <v>42830</v>
      </c>
      <c r="E4453" s="16">
        <v>1</v>
      </c>
      <c r="F4453" s="16">
        <v>1</v>
      </c>
      <c r="G4453" s="16">
        <v>14.723999999999998</v>
      </c>
      <c r="H4453" s="16">
        <v>-2.7060000000000004</v>
      </c>
      <c r="I4453" s="16">
        <v>-0.18378158109209458</v>
      </c>
      <c r="K4453" s="4" t="s">
        <v>42830</v>
      </c>
      <c r="L4453">
        <f t="shared" si="69"/>
        <v>1</v>
      </c>
    </row>
    <row r="4454" spans="4:12" x14ac:dyDescent="0.3">
      <c r="D4454" s="4" t="s">
        <v>28904</v>
      </c>
      <c r="E4454" s="16">
        <v>6</v>
      </c>
      <c r="F4454" s="16">
        <v>21</v>
      </c>
      <c r="G4454" s="16">
        <v>234.93119999999996</v>
      </c>
      <c r="H4454" s="16">
        <v>45.301200000000001</v>
      </c>
      <c r="I4454" s="16">
        <v>0.19282751716247143</v>
      </c>
      <c r="K4454" s="4" t="s">
        <v>28904</v>
      </c>
      <c r="L4454">
        <f t="shared" si="69"/>
        <v>6</v>
      </c>
    </row>
    <row r="4455" spans="4:12" x14ac:dyDescent="0.3">
      <c r="D4455" s="4" t="s">
        <v>17622</v>
      </c>
      <c r="E4455" s="16">
        <v>4</v>
      </c>
      <c r="F4455" s="16">
        <v>13</v>
      </c>
      <c r="G4455" s="16">
        <v>215.72640000000004</v>
      </c>
      <c r="H4455" s="16">
        <v>89.366399999999999</v>
      </c>
      <c r="I4455" s="16">
        <v>0.41425806020959877</v>
      </c>
      <c r="K4455" s="4" t="s">
        <v>17622</v>
      </c>
      <c r="L4455">
        <f t="shared" si="69"/>
        <v>4</v>
      </c>
    </row>
    <row r="4456" spans="4:12" x14ac:dyDescent="0.3">
      <c r="D4456" s="4" t="s">
        <v>39553</v>
      </c>
      <c r="E4456" s="16">
        <v>7</v>
      </c>
      <c r="F4456" s="16">
        <v>23</v>
      </c>
      <c r="G4456" s="16">
        <v>119.59999999999998</v>
      </c>
      <c r="H4456" s="16">
        <v>45.080000000000013</v>
      </c>
      <c r="I4456" s="16">
        <v>0.37692307692307708</v>
      </c>
      <c r="K4456" s="4" t="s">
        <v>39553</v>
      </c>
      <c r="L4456">
        <f t="shared" si="69"/>
        <v>7</v>
      </c>
    </row>
    <row r="4457" spans="4:12" x14ac:dyDescent="0.3">
      <c r="D4457" s="4" t="s">
        <v>25264</v>
      </c>
      <c r="E4457" s="16">
        <v>6</v>
      </c>
      <c r="F4457" s="16">
        <v>30</v>
      </c>
      <c r="G4457" s="16">
        <v>581.59409999999991</v>
      </c>
      <c r="H4457" s="16">
        <v>112.69409999999999</v>
      </c>
      <c r="I4457" s="16">
        <v>0.19376761215424987</v>
      </c>
      <c r="K4457" s="4" t="s">
        <v>25264</v>
      </c>
      <c r="L4457">
        <f t="shared" si="69"/>
        <v>6</v>
      </c>
    </row>
    <row r="4458" spans="4:12" x14ac:dyDescent="0.3">
      <c r="D4458" s="4" t="s">
        <v>37105</v>
      </c>
      <c r="E4458" s="16">
        <v>5</v>
      </c>
      <c r="F4458" s="16">
        <v>19</v>
      </c>
      <c r="G4458" s="16">
        <v>268.476</v>
      </c>
      <c r="H4458" s="16">
        <v>111.786</v>
      </c>
      <c r="I4458" s="16">
        <v>0.41637241317659679</v>
      </c>
      <c r="K4458" s="4" t="s">
        <v>37105</v>
      </c>
      <c r="L4458">
        <f t="shared" si="69"/>
        <v>5</v>
      </c>
    </row>
    <row r="4459" spans="4:12" x14ac:dyDescent="0.3">
      <c r="D4459" s="4" t="s">
        <v>40175</v>
      </c>
      <c r="E4459" s="16">
        <v>7</v>
      </c>
      <c r="F4459" s="16">
        <v>35</v>
      </c>
      <c r="G4459" s="16">
        <v>93.22</v>
      </c>
      <c r="H4459" s="16">
        <v>39.53</v>
      </c>
      <c r="I4459" s="16">
        <v>0.42405063291139244</v>
      </c>
      <c r="K4459" s="4" t="s">
        <v>40175</v>
      </c>
      <c r="L4459">
        <f t="shared" si="69"/>
        <v>7</v>
      </c>
    </row>
    <row r="4460" spans="4:12" x14ac:dyDescent="0.3">
      <c r="D4460" s="4" t="s">
        <v>34976</v>
      </c>
      <c r="E4460" s="16">
        <v>3</v>
      </c>
      <c r="F4460" s="16">
        <v>10</v>
      </c>
      <c r="G4460" s="16">
        <v>68.352000000000004</v>
      </c>
      <c r="H4460" s="16">
        <v>-16.248000000000005</v>
      </c>
      <c r="I4460" s="16">
        <v>-0.23771067415730343</v>
      </c>
      <c r="K4460" s="4" t="s">
        <v>34976</v>
      </c>
      <c r="L4460">
        <f t="shared" si="69"/>
        <v>3</v>
      </c>
    </row>
    <row r="4461" spans="4:12" x14ac:dyDescent="0.3">
      <c r="D4461" s="4" t="s">
        <v>37368</v>
      </c>
      <c r="E4461" s="16">
        <v>5</v>
      </c>
      <c r="F4461" s="16">
        <v>9</v>
      </c>
      <c r="G4461" s="16">
        <v>78.239999999999995</v>
      </c>
      <c r="H4461" s="16">
        <v>34.229999999999997</v>
      </c>
      <c r="I4461" s="16">
        <v>0.4375</v>
      </c>
      <c r="K4461" s="4" t="s">
        <v>37368</v>
      </c>
      <c r="L4461">
        <f t="shared" si="69"/>
        <v>5</v>
      </c>
    </row>
    <row r="4462" spans="4:12" x14ac:dyDescent="0.3">
      <c r="D4462" s="4" t="s">
        <v>35232</v>
      </c>
      <c r="E4462" s="16">
        <v>5</v>
      </c>
      <c r="F4462" s="16">
        <v>17</v>
      </c>
      <c r="G4462" s="16">
        <v>89.743999999999986</v>
      </c>
      <c r="H4462" s="16">
        <v>31.604000000000006</v>
      </c>
      <c r="I4462" s="16">
        <v>0.35215724728115544</v>
      </c>
      <c r="K4462" s="4" t="s">
        <v>35232</v>
      </c>
      <c r="L4462">
        <f t="shared" si="69"/>
        <v>5</v>
      </c>
    </row>
    <row r="4463" spans="4:12" x14ac:dyDescent="0.3">
      <c r="D4463" s="4" t="s">
        <v>34782</v>
      </c>
      <c r="E4463" s="16">
        <v>3</v>
      </c>
      <c r="F4463" s="16">
        <v>13</v>
      </c>
      <c r="G4463" s="16">
        <v>168</v>
      </c>
      <c r="H4463" s="16">
        <v>57.629999999999981</v>
      </c>
      <c r="I4463" s="16">
        <v>0.34303571428571417</v>
      </c>
      <c r="K4463" s="4" t="s">
        <v>34782</v>
      </c>
      <c r="L4463">
        <f t="shared" si="69"/>
        <v>3</v>
      </c>
    </row>
    <row r="4464" spans="4:12" x14ac:dyDescent="0.3">
      <c r="D4464" s="4" t="s">
        <v>40234</v>
      </c>
      <c r="E4464" s="16">
        <v>2</v>
      </c>
      <c r="F4464" s="16">
        <v>4</v>
      </c>
      <c r="G4464" s="16">
        <v>34.08</v>
      </c>
      <c r="H4464" s="16">
        <v>16.32</v>
      </c>
      <c r="I4464" s="16">
        <v>0.47887323943661975</v>
      </c>
      <c r="K4464" s="4" t="s">
        <v>40234</v>
      </c>
      <c r="L4464">
        <f t="shared" si="69"/>
        <v>2</v>
      </c>
    </row>
    <row r="4465" spans="4:12" x14ac:dyDescent="0.3">
      <c r="D4465" s="4" t="s">
        <v>25197</v>
      </c>
      <c r="E4465" s="16">
        <v>2</v>
      </c>
      <c r="F4465" s="16">
        <v>6</v>
      </c>
      <c r="G4465" s="16">
        <v>259.88159999999999</v>
      </c>
      <c r="H4465" s="16">
        <v>-5.2584000000000017</v>
      </c>
      <c r="I4465" s="16">
        <v>-2.0233829559307016E-2</v>
      </c>
      <c r="K4465" s="4" t="s">
        <v>25197</v>
      </c>
      <c r="L4465">
        <f t="shared" si="69"/>
        <v>2</v>
      </c>
    </row>
    <row r="4466" spans="4:12" x14ac:dyDescent="0.3">
      <c r="D4466" s="4" t="s">
        <v>25378</v>
      </c>
      <c r="E4466" s="16">
        <v>10</v>
      </c>
      <c r="F4466" s="16">
        <v>41</v>
      </c>
      <c r="G4466" s="16">
        <v>1106.7</v>
      </c>
      <c r="H4466" s="16">
        <v>302.28000000000003</v>
      </c>
      <c r="I4466" s="16">
        <v>0.27313635131471947</v>
      </c>
      <c r="K4466" s="4" t="s">
        <v>25378</v>
      </c>
      <c r="L4466">
        <f t="shared" si="69"/>
        <v>10</v>
      </c>
    </row>
    <row r="4467" spans="4:12" x14ac:dyDescent="0.3">
      <c r="D4467" s="4" t="s">
        <v>23396</v>
      </c>
      <c r="E4467" s="16">
        <v>5</v>
      </c>
      <c r="F4467" s="16">
        <v>18</v>
      </c>
      <c r="G4467" s="16">
        <v>634.32600000000002</v>
      </c>
      <c r="H4467" s="16">
        <v>248.76599999999999</v>
      </c>
      <c r="I4467" s="16">
        <v>0.39217374031649338</v>
      </c>
      <c r="K4467" s="4" t="s">
        <v>23396</v>
      </c>
      <c r="L4467">
        <f t="shared" si="69"/>
        <v>5</v>
      </c>
    </row>
    <row r="4468" spans="4:12" x14ac:dyDescent="0.3">
      <c r="D4468" s="4" t="s">
        <v>27952</v>
      </c>
      <c r="E4468" s="16">
        <v>13</v>
      </c>
      <c r="F4468" s="16">
        <v>36</v>
      </c>
      <c r="G4468" s="16">
        <v>690.93540000000007</v>
      </c>
      <c r="H4468" s="16">
        <v>85.375399999999971</v>
      </c>
      <c r="I4468" s="16">
        <v>0.12356495267140744</v>
      </c>
      <c r="K4468" s="4" t="s">
        <v>27952</v>
      </c>
      <c r="L4468">
        <f t="shared" si="69"/>
        <v>13</v>
      </c>
    </row>
    <row r="4469" spans="4:12" x14ac:dyDescent="0.3">
      <c r="D4469" s="4" t="s">
        <v>25157</v>
      </c>
      <c r="E4469" s="16">
        <v>4</v>
      </c>
      <c r="F4469" s="16">
        <v>7</v>
      </c>
      <c r="G4469" s="16">
        <v>232.83199999999999</v>
      </c>
      <c r="H4469" s="16">
        <v>12.192000000000002</v>
      </c>
      <c r="I4469" s="16">
        <v>5.2363936228697096E-2</v>
      </c>
      <c r="K4469" s="4" t="s">
        <v>25157</v>
      </c>
      <c r="L4469">
        <f t="shared" si="69"/>
        <v>4</v>
      </c>
    </row>
    <row r="4470" spans="4:12" x14ac:dyDescent="0.3">
      <c r="D4470" s="4" t="s">
        <v>9874</v>
      </c>
      <c r="E4470" s="16">
        <v>2</v>
      </c>
      <c r="F4470" s="16">
        <v>7</v>
      </c>
      <c r="G4470" s="16">
        <v>356.79</v>
      </c>
      <c r="H4470" s="16">
        <v>17.64</v>
      </c>
      <c r="I4470" s="16">
        <v>4.9440847557386695E-2</v>
      </c>
      <c r="K4470" s="4" t="s">
        <v>9874</v>
      </c>
      <c r="L4470">
        <f t="shared" si="69"/>
        <v>2</v>
      </c>
    </row>
    <row r="4471" spans="4:12" x14ac:dyDescent="0.3">
      <c r="D4471" s="4" t="s">
        <v>34946</v>
      </c>
      <c r="E4471" s="16">
        <v>4</v>
      </c>
      <c r="F4471" s="16">
        <v>12</v>
      </c>
      <c r="G4471" s="16">
        <v>197.51999999999998</v>
      </c>
      <c r="H4471" s="16">
        <v>45.36</v>
      </c>
      <c r="I4471" s="16">
        <v>0.2296476306196841</v>
      </c>
      <c r="K4471" s="4" t="s">
        <v>34946</v>
      </c>
      <c r="L4471">
        <f t="shared" si="69"/>
        <v>4</v>
      </c>
    </row>
    <row r="4472" spans="4:12" x14ac:dyDescent="0.3">
      <c r="D4472" s="4" t="s">
        <v>20394</v>
      </c>
      <c r="E4472" s="16">
        <v>3</v>
      </c>
      <c r="F4472" s="16">
        <v>17</v>
      </c>
      <c r="G4472" s="16">
        <v>812.94</v>
      </c>
      <c r="H4472" s="16">
        <v>186.66</v>
      </c>
      <c r="I4472" s="16">
        <v>0.22961104140526975</v>
      </c>
      <c r="K4472" s="4" t="s">
        <v>20394</v>
      </c>
      <c r="L4472">
        <f t="shared" si="69"/>
        <v>3</v>
      </c>
    </row>
    <row r="4473" spans="4:12" x14ac:dyDescent="0.3">
      <c r="D4473" s="4" t="s">
        <v>33712</v>
      </c>
      <c r="E4473" s="16">
        <v>6</v>
      </c>
      <c r="F4473" s="16">
        <v>20</v>
      </c>
      <c r="G4473" s="16">
        <v>247.95000000000005</v>
      </c>
      <c r="H4473" s="16">
        <v>80.550000000000011</v>
      </c>
      <c r="I4473" s="16">
        <v>0.32486388384754988</v>
      </c>
      <c r="K4473" s="4" t="s">
        <v>33712</v>
      </c>
      <c r="L4473">
        <f t="shared" si="69"/>
        <v>6</v>
      </c>
    </row>
    <row r="4474" spans="4:12" x14ac:dyDescent="0.3">
      <c r="D4474" s="4" t="s">
        <v>37073</v>
      </c>
      <c r="E4474" s="16">
        <v>1</v>
      </c>
      <c r="F4474" s="16">
        <v>1</v>
      </c>
      <c r="G4474" s="16">
        <v>41.19</v>
      </c>
      <c r="H4474" s="16">
        <v>19.77</v>
      </c>
      <c r="I4474" s="16">
        <v>0.47997086671522216</v>
      </c>
      <c r="K4474" s="4" t="s">
        <v>37073</v>
      </c>
      <c r="L4474">
        <f t="shared" si="69"/>
        <v>1</v>
      </c>
    </row>
    <row r="4475" spans="4:12" x14ac:dyDescent="0.3">
      <c r="D4475" s="4" t="s">
        <v>19015</v>
      </c>
      <c r="E4475" s="16">
        <v>1</v>
      </c>
      <c r="F4475" s="16">
        <v>10</v>
      </c>
      <c r="G4475" s="16">
        <v>200.09999999999997</v>
      </c>
      <c r="H4475" s="16">
        <v>96.000000000000014</v>
      </c>
      <c r="I4475" s="16">
        <v>0.47976011994003015</v>
      </c>
      <c r="K4475" s="4" t="s">
        <v>19015</v>
      </c>
      <c r="L4475">
        <f t="shared" si="69"/>
        <v>1</v>
      </c>
    </row>
    <row r="4476" spans="4:12" x14ac:dyDescent="0.3">
      <c r="D4476" s="4" t="s">
        <v>24179</v>
      </c>
      <c r="E4476" s="16">
        <v>4</v>
      </c>
      <c r="F4476" s="16">
        <v>10</v>
      </c>
      <c r="G4476" s="16">
        <v>389.66399999999999</v>
      </c>
      <c r="H4476" s="16">
        <v>-19.236000000000004</v>
      </c>
      <c r="I4476" s="16">
        <v>-4.9365607292436574E-2</v>
      </c>
      <c r="K4476" s="4" t="s">
        <v>24179</v>
      </c>
      <c r="L4476">
        <f t="shared" si="69"/>
        <v>4</v>
      </c>
    </row>
    <row r="4477" spans="4:12" x14ac:dyDescent="0.3">
      <c r="D4477" s="4" t="s">
        <v>43982</v>
      </c>
      <c r="E4477" s="16">
        <v>4</v>
      </c>
      <c r="F4477" s="16">
        <v>11</v>
      </c>
      <c r="G4477" s="16">
        <v>51.84</v>
      </c>
      <c r="H4477" s="16">
        <v>11.579999999999998</v>
      </c>
      <c r="I4477" s="16">
        <v>0.22337962962962959</v>
      </c>
      <c r="K4477" s="4" t="s">
        <v>43982</v>
      </c>
      <c r="L4477">
        <f t="shared" si="69"/>
        <v>4</v>
      </c>
    </row>
    <row r="4478" spans="4:12" x14ac:dyDescent="0.3">
      <c r="D4478" s="4" t="s">
        <v>24747</v>
      </c>
      <c r="E4478" s="16">
        <v>6</v>
      </c>
      <c r="F4478" s="16">
        <v>25</v>
      </c>
      <c r="G4478" s="16">
        <v>523.99799999999993</v>
      </c>
      <c r="H4478" s="16">
        <v>169.24800000000002</v>
      </c>
      <c r="I4478" s="16">
        <v>0.32299359921221082</v>
      </c>
      <c r="K4478" s="4" t="s">
        <v>24747</v>
      </c>
      <c r="L4478">
        <f t="shared" si="69"/>
        <v>6</v>
      </c>
    </row>
    <row r="4479" spans="4:12" x14ac:dyDescent="0.3">
      <c r="D4479" s="4" t="s">
        <v>28803</v>
      </c>
      <c r="E4479" s="16">
        <v>4</v>
      </c>
      <c r="F4479" s="16">
        <v>25</v>
      </c>
      <c r="G4479" s="16">
        <v>482.25</v>
      </c>
      <c r="H4479" s="16">
        <v>28.500000000000007</v>
      </c>
      <c r="I4479" s="16">
        <v>5.9097978227060671E-2</v>
      </c>
      <c r="K4479" s="4" t="s">
        <v>28803</v>
      </c>
      <c r="L4479">
        <f t="shared" si="69"/>
        <v>4</v>
      </c>
    </row>
    <row r="4480" spans="4:12" x14ac:dyDescent="0.3">
      <c r="D4480" s="4" t="s">
        <v>39217</v>
      </c>
      <c r="E4480" s="16">
        <v>5</v>
      </c>
      <c r="F4480" s="16">
        <v>18</v>
      </c>
      <c r="G4480" s="16">
        <v>280.84289999999999</v>
      </c>
      <c r="H4480" s="16">
        <v>88.062900000000013</v>
      </c>
      <c r="I4480" s="16">
        <v>0.31356641025997101</v>
      </c>
      <c r="K4480" s="4" t="s">
        <v>39217</v>
      </c>
      <c r="L4480">
        <f t="shared" si="69"/>
        <v>5</v>
      </c>
    </row>
    <row r="4481" spans="4:12" x14ac:dyDescent="0.3">
      <c r="D4481" s="4" t="s">
        <v>35869</v>
      </c>
      <c r="E4481" s="16">
        <v>1</v>
      </c>
      <c r="F4481" s="16">
        <v>8</v>
      </c>
      <c r="G4481" s="16">
        <v>98.352000000000004</v>
      </c>
      <c r="H4481" s="16">
        <v>-21.408000000000008</v>
      </c>
      <c r="I4481" s="16">
        <v>-0.21766715470961454</v>
      </c>
      <c r="K4481" s="4" t="s">
        <v>35869</v>
      </c>
      <c r="L4481">
        <f t="shared" si="69"/>
        <v>1</v>
      </c>
    </row>
    <row r="4482" spans="4:12" x14ac:dyDescent="0.3">
      <c r="D4482" s="4" t="s">
        <v>36587</v>
      </c>
      <c r="E4482" s="16">
        <v>4</v>
      </c>
      <c r="F4482" s="16">
        <v>15</v>
      </c>
      <c r="G4482" s="16">
        <v>192.9</v>
      </c>
      <c r="H4482" s="16">
        <v>38.4</v>
      </c>
      <c r="I4482" s="16">
        <v>0.19906687402799378</v>
      </c>
      <c r="K4482" s="4" t="s">
        <v>36587</v>
      </c>
      <c r="L4482">
        <f t="shared" si="69"/>
        <v>4</v>
      </c>
    </row>
    <row r="4483" spans="4:12" x14ac:dyDescent="0.3">
      <c r="D4483" s="4" t="s">
        <v>16662</v>
      </c>
      <c r="E4483" s="16">
        <v>3</v>
      </c>
      <c r="F4483" s="16">
        <v>17</v>
      </c>
      <c r="G4483" s="16">
        <v>610.98</v>
      </c>
      <c r="H4483" s="16">
        <v>274.94099999999997</v>
      </c>
      <c r="I4483" s="16">
        <v>0.44999999999999996</v>
      </c>
      <c r="K4483" s="4" t="s">
        <v>16662</v>
      </c>
      <c r="L4483">
        <f t="shared" si="69"/>
        <v>3</v>
      </c>
    </row>
    <row r="4484" spans="4:12" x14ac:dyDescent="0.3">
      <c r="D4484" s="4" t="s">
        <v>38394</v>
      </c>
      <c r="E4484" s="16">
        <v>2</v>
      </c>
      <c r="F4484" s="16">
        <v>3</v>
      </c>
      <c r="G4484" s="16">
        <v>116.05800000000001</v>
      </c>
      <c r="H4484" s="16">
        <v>23.627999999999997</v>
      </c>
      <c r="I4484" s="16">
        <v>0.20358786124179284</v>
      </c>
      <c r="K4484" s="4" t="s">
        <v>38394</v>
      </c>
      <c r="L4484">
        <f t="shared" si="69"/>
        <v>2</v>
      </c>
    </row>
    <row r="4485" spans="4:12" x14ac:dyDescent="0.3">
      <c r="D4485" s="4" t="s">
        <v>30128</v>
      </c>
      <c r="E4485" s="16">
        <v>4</v>
      </c>
      <c r="F4485" s="16">
        <v>12</v>
      </c>
      <c r="G4485" s="16">
        <v>234.90000000000003</v>
      </c>
      <c r="H4485" s="16">
        <v>59.94</v>
      </c>
      <c r="I4485" s="16">
        <v>0.2551724137931034</v>
      </c>
      <c r="K4485" s="4" t="s">
        <v>30128</v>
      </c>
      <c r="L4485">
        <f t="shared" si="69"/>
        <v>4</v>
      </c>
    </row>
    <row r="4486" spans="4:12" x14ac:dyDescent="0.3">
      <c r="D4486" s="4" t="s">
        <v>14528</v>
      </c>
      <c r="E4486" s="16">
        <v>7</v>
      </c>
      <c r="F4486" s="16">
        <v>36</v>
      </c>
      <c r="G4486" s="16">
        <v>1157.376</v>
      </c>
      <c r="H4486" s="16">
        <v>505.77600000000007</v>
      </c>
      <c r="I4486" s="16">
        <v>0.4370023224950233</v>
      </c>
      <c r="K4486" s="4" t="s">
        <v>14528</v>
      </c>
      <c r="L4486">
        <f t="shared" si="69"/>
        <v>7</v>
      </c>
    </row>
    <row r="4487" spans="4:12" x14ac:dyDescent="0.3">
      <c r="D4487" s="4" t="s">
        <v>20522</v>
      </c>
      <c r="E4487" s="16">
        <v>3</v>
      </c>
      <c r="F4487" s="16">
        <v>9</v>
      </c>
      <c r="G4487" s="16">
        <v>395.27999999999992</v>
      </c>
      <c r="H4487" s="16">
        <v>177.66000000000003</v>
      </c>
      <c r="I4487" s="16">
        <v>0.44945355191256847</v>
      </c>
      <c r="K4487" s="4" t="s">
        <v>20522</v>
      </c>
      <c r="L4487">
        <f t="shared" ref="L4487:L4550" si="70">VLOOKUP(K4487,$D$5:$I$10297,MATCH($O$4,$D$5:$I$5,0),0)</f>
        <v>3</v>
      </c>
    </row>
    <row r="4488" spans="4:12" x14ac:dyDescent="0.3">
      <c r="D4488" s="4" t="s">
        <v>32657</v>
      </c>
      <c r="E4488" s="16">
        <v>2</v>
      </c>
      <c r="F4488" s="16">
        <v>10</v>
      </c>
      <c r="G4488" s="16">
        <v>378.80999999999995</v>
      </c>
      <c r="H4488" s="16">
        <v>37.710000000000008</v>
      </c>
      <c r="I4488" s="16">
        <v>9.9548586362556465E-2</v>
      </c>
      <c r="K4488" s="4" t="s">
        <v>32657</v>
      </c>
      <c r="L4488">
        <f t="shared" si="70"/>
        <v>2</v>
      </c>
    </row>
    <row r="4489" spans="4:12" x14ac:dyDescent="0.3">
      <c r="D4489" s="4" t="s">
        <v>34930</v>
      </c>
      <c r="E4489" s="16">
        <v>6</v>
      </c>
      <c r="F4489" s="16">
        <v>22</v>
      </c>
      <c r="G4489" s="16">
        <v>270.39999999999998</v>
      </c>
      <c r="H4489" s="16">
        <v>53.04</v>
      </c>
      <c r="I4489" s="16">
        <v>0.19615384615384618</v>
      </c>
      <c r="K4489" s="4" t="s">
        <v>34930</v>
      </c>
      <c r="L4489">
        <f t="shared" si="70"/>
        <v>6</v>
      </c>
    </row>
    <row r="4490" spans="4:12" x14ac:dyDescent="0.3">
      <c r="D4490" s="4" t="s">
        <v>35007</v>
      </c>
      <c r="E4490" s="16">
        <v>1</v>
      </c>
      <c r="F4490" s="16">
        <v>4</v>
      </c>
      <c r="G4490" s="16">
        <v>67.751999999999995</v>
      </c>
      <c r="H4490" s="16">
        <v>1.0319999999999965</v>
      </c>
      <c r="I4490" s="16">
        <v>1.5232022670917413E-2</v>
      </c>
      <c r="K4490" s="4" t="s">
        <v>35007</v>
      </c>
      <c r="L4490">
        <f t="shared" si="70"/>
        <v>1</v>
      </c>
    </row>
    <row r="4491" spans="4:12" x14ac:dyDescent="0.3">
      <c r="D4491" s="4" t="s">
        <v>9782</v>
      </c>
      <c r="E4491" s="16">
        <v>5</v>
      </c>
      <c r="F4491" s="16">
        <v>20</v>
      </c>
      <c r="G4491" s="16">
        <v>871.31700000000001</v>
      </c>
      <c r="H4491" s="16">
        <v>-73.082999999999998</v>
      </c>
      <c r="I4491" s="16">
        <v>-8.3876476643976877E-2</v>
      </c>
      <c r="K4491" s="4" t="s">
        <v>9782</v>
      </c>
      <c r="L4491">
        <f t="shared" si="70"/>
        <v>5</v>
      </c>
    </row>
    <row r="4492" spans="4:12" x14ac:dyDescent="0.3">
      <c r="D4492" s="4" t="s">
        <v>39141</v>
      </c>
      <c r="E4492" s="16">
        <v>1</v>
      </c>
      <c r="F4492" s="16">
        <v>6</v>
      </c>
      <c r="G4492" s="16">
        <v>61.056000000000004</v>
      </c>
      <c r="H4492" s="16">
        <v>-56.543999999999997</v>
      </c>
      <c r="I4492" s="16">
        <v>-0.92610062893081746</v>
      </c>
      <c r="K4492" s="4" t="s">
        <v>39141</v>
      </c>
      <c r="L4492">
        <f t="shared" si="70"/>
        <v>1</v>
      </c>
    </row>
    <row r="4493" spans="4:12" x14ac:dyDescent="0.3">
      <c r="D4493" s="4" t="s">
        <v>39857</v>
      </c>
      <c r="E4493" s="16">
        <v>1</v>
      </c>
      <c r="F4493" s="16">
        <v>2</v>
      </c>
      <c r="G4493" s="16">
        <v>25.055999999999997</v>
      </c>
      <c r="H4493" s="16">
        <v>-3.804000000000002</v>
      </c>
      <c r="I4493" s="16">
        <v>-0.1518199233716476</v>
      </c>
      <c r="K4493" s="4" t="s">
        <v>39857</v>
      </c>
      <c r="L4493">
        <f t="shared" si="70"/>
        <v>1</v>
      </c>
    </row>
    <row r="4494" spans="4:12" x14ac:dyDescent="0.3">
      <c r="D4494" s="4" t="s">
        <v>29953</v>
      </c>
      <c r="E4494" s="16">
        <v>3</v>
      </c>
      <c r="F4494" s="16">
        <v>9</v>
      </c>
      <c r="G4494" s="16">
        <v>374.85</v>
      </c>
      <c r="H4494" s="16">
        <v>136.44</v>
      </c>
      <c r="I4494" s="16">
        <v>0.36398559423769505</v>
      </c>
      <c r="K4494" s="4" t="s">
        <v>29953</v>
      </c>
      <c r="L4494">
        <f t="shared" si="70"/>
        <v>3</v>
      </c>
    </row>
    <row r="4495" spans="4:12" x14ac:dyDescent="0.3">
      <c r="D4495" s="4" t="s">
        <v>39800</v>
      </c>
      <c r="E4495" s="16">
        <v>2</v>
      </c>
      <c r="F4495" s="16">
        <v>4</v>
      </c>
      <c r="G4495" s="16">
        <v>44.896000000000001</v>
      </c>
      <c r="H4495" s="16">
        <v>-24.703999999999997</v>
      </c>
      <c r="I4495" s="16">
        <v>-0.55024946543121878</v>
      </c>
      <c r="K4495" s="4" t="s">
        <v>39800</v>
      </c>
      <c r="L4495">
        <f t="shared" si="70"/>
        <v>2</v>
      </c>
    </row>
    <row r="4496" spans="4:12" x14ac:dyDescent="0.3">
      <c r="D4496" s="4" t="s">
        <v>38696</v>
      </c>
      <c r="E4496" s="16">
        <v>1</v>
      </c>
      <c r="F4496" s="16">
        <v>2</v>
      </c>
      <c r="G4496" s="16">
        <v>22.799999999999997</v>
      </c>
      <c r="H4496" s="16">
        <v>5.22</v>
      </c>
      <c r="I4496" s="16">
        <v>0.22894736842105265</v>
      </c>
      <c r="K4496" s="4" t="s">
        <v>38696</v>
      </c>
      <c r="L4496">
        <f t="shared" si="70"/>
        <v>1</v>
      </c>
    </row>
    <row r="4497" spans="4:12" x14ac:dyDescent="0.3">
      <c r="D4497" s="4" t="s">
        <v>41288</v>
      </c>
      <c r="E4497" s="16">
        <v>3</v>
      </c>
      <c r="F4497" s="16">
        <v>12</v>
      </c>
      <c r="G4497" s="16">
        <v>53.760000000000005</v>
      </c>
      <c r="H4497" s="16">
        <v>25.804800000000007</v>
      </c>
      <c r="I4497" s="16">
        <v>0.48000000000000009</v>
      </c>
      <c r="K4497" s="4" t="s">
        <v>41288</v>
      </c>
      <c r="L4497">
        <f t="shared" si="70"/>
        <v>3</v>
      </c>
    </row>
    <row r="4498" spans="4:12" x14ac:dyDescent="0.3">
      <c r="D4498" s="4" t="s">
        <v>20943</v>
      </c>
      <c r="E4498" s="16">
        <v>7</v>
      </c>
      <c r="F4498" s="16">
        <v>43</v>
      </c>
      <c r="G4498" s="16">
        <v>724.68000000000006</v>
      </c>
      <c r="H4498" s="16">
        <v>-24.809999999999977</v>
      </c>
      <c r="I4498" s="16">
        <v>-3.4235800629243217E-2</v>
      </c>
      <c r="K4498" s="4" t="s">
        <v>20943</v>
      </c>
      <c r="L4498">
        <f t="shared" si="70"/>
        <v>7</v>
      </c>
    </row>
    <row r="4499" spans="4:12" x14ac:dyDescent="0.3">
      <c r="D4499" s="4" t="s">
        <v>34066</v>
      </c>
      <c r="E4499" s="16">
        <v>2</v>
      </c>
      <c r="F4499" s="16">
        <v>13</v>
      </c>
      <c r="G4499" s="16">
        <v>176.28800000000001</v>
      </c>
      <c r="H4499" s="16">
        <v>63.747</v>
      </c>
      <c r="I4499" s="16">
        <v>0.36160714285714285</v>
      </c>
      <c r="K4499" s="4" t="s">
        <v>34066</v>
      </c>
      <c r="L4499">
        <f t="shared" si="70"/>
        <v>2</v>
      </c>
    </row>
    <row r="4500" spans="4:12" x14ac:dyDescent="0.3">
      <c r="D4500" s="4" t="s">
        <v>22934</v>
      </c>
      <c r="E4500" s="16">
        <v>6</v>
      </c>
      <c r="F4500" s="16">
        <v>24</v>
      </c>
      <c r="G4500" s="16">
        <v>879.64800000000014</v>
      </c>
      <c r="H4500" s="16">
        <v>346.84799999999996</v>
      </c>
      <c r="I4500" s="16">
        <v>0.39430317581578073</v>
      </c>
      <c r="K4500" s="4" t="s">
        <v>22934</v>
      </c>
      <c r="L4500">
        <f t="shared" si="70"/>
        <v>6</v>
      </c>
    </row>
    <row r="4501" spans="4:12" x14ac:dyDescent="0.3">
      <c r="D4501" s="4" t="s">
        <v>12933</v>
      </c>
      <c r="E4501" s="16">
        <v>4</v>
      </c>
      <c r="F4501" s="16">
        <v>18</v>
      </c>
      <c r="G4501" s="16">
        <v>1360.4760000000001</v>
      </c>
      <c r="H4501" s="16">
        <v>559.30679999999995</v>
      </c>
      <c r="I4501" s="16">
        <v>0.41111111111111104</v>
      </c>
      <c r="K4501" s="4" t="s">
        <v>12933</v>
      </c>
      <c r="L4501">
        <f t="shared" si="70"/>
        <v>4</v>
      </c>
    </row>
    <row r="4502" spans="4:12" x14ac:dyDescent="0.3">
      <c r="D4502" s="4" t="s">
        <v>42506</v>
      </c>
      <c r="E4502" s="16">
        <v>1</v>
      </c>
      <c r="F4502" s="16">
        <v>2</v>
      </c>
      <c r="G4502" s="16">
        <v>19.799999999999997</v>
      </c>
      <c r="H4502" s="16">
        <v>0</v>
      </c>
      <c r="I4502" s="16">
        <v>0</v>
      </c>
      <c r="K4502" s="4" t="s">
        <v>42506</v>
      </c>
      <c r="L4502">
        <f t="shared" si="70"/>
        <v>1</v>
      </c>
    </row>
    <row r="4503" spans="4:12" x14ac:dyDescent="0.3">
      <c r="D4503" s="4" t="s">
        <v>31521</v>
      </c>
      <c r="E4503" s="16">
        <v>4</v>
      </c>
      <c r="F4503" s="16">
        <v>11</v>
      </c>
      <c r="G4503" s="16">
        <v>240.76400000000004</v>
      </c>
      <c r="H4503" s="16">
        <v>88.192899999999995</v>
      </c>
      <c r="I4503" s="16">
        <v>0.3663043478260869</v>
      </c>
      <c r="K4503" s="4" t="s">
        <v>31521</v>
      </c>
      <c r="L4503">
        <f t="shared" si="70"/>
        <v>4</v>
      </c>
    </row>
    <row r="4504" spans="4:12" x14ac:dyDescent="0.3">
      <c r="D4504" s="4" t="s">
        <v>34054</v>
      </c>
      <c r="E4504" s="16">
        <v>2</v>
      </c>
      <c r="F4504" s="16">
        <v>7</v>
      </c>
      <c r="G4504" s="16">
        <v>86.1</v>
      </c>
      <c r="H4504" s="16">
        <v>32.550000000000004</v>
      </c>
      <c r="I4504" s="16">
        <v>0.37804878048780494</v>
      </c>
      <c r="K4504" s="4" t="s">
        <v>34054</v>
      </c>
      <c r="L4504">
        <f t="shared" si="70"/>
        <v>2</v>
      </c>
    </row>
    <row r="4505" spans="4:12" x14ac:dyDescent="0.3">
      <c r="D4505" s="4" t="s">
        <v>18531</v>
      </c>
      <c r="E4505" s="16">
        <v>7</v>
      </c>
      <c r="F4505" s="16">
        <v>22</v>
      </c>
      <c r="G4505" s="16">
        <v>783.60799999999995</v>
      </c>
      <c r="H4505" s="16">
        <v>299.84999999999991</v>
      </c>
      <c r="I4505" s="16">
        <v>0.38265306122448972</v>
      </c>
      <c r="K4505" s="4" t="s">
        <v>18531</v>
      </c>
      <c r="L4505">
        <f t="shared" si="70"/>
        <v>7</v>
      </c>
    </row>
    <row r="4506" spans="4:12" x14ac:dyDescent="0.3">
      <c r="D4506" s="4" t="s">
        <v>41077</v>
      </c>
      <c r="E4506" s="16">
        <v>4</v>
      </c>
      <c r="F4506" s="16">
        <v>9</v>
      </c>
      <c r="G4506" s="16">
        <v>71.28</v>
      </c>
      <c r="H4506" s="16">
        <v>24.947999999999993</v>
      </c>
      <c r="I4506" s="16">
        <v>0.34999999999999992</v>
      </c>
      <c r="K4506" s="4" t="s">
        <v>41077</v>
      </c>
      <c r="L4506">
        <f t="shared" si="70"/>
        <v>4</v>
      </c>
    </row>
    <row r="4507" spans="4:12" x14ac:dyDescent="0.3">
      <c r="D4507" s="4" t="s">
        <v>19940</v>
      </c>
      <c r="E4507" s="16">
        <v>5</v>
      </c>
      <c r="F4507" s="16">
        <v>18</v>
      </c>
      <c r="G4507" s="16">
        <v>591.52499999999986</v>
      </c>
      <c r="H4507" s="16">
        <v>36.405000000000008</v>
      </c>
      <c r="I4507" s="16">
        <v>6.1544313427158645E-2</v>
      </c>
      <c r="K4507" s="4" t="s">
        <v>19940</v>
      </c>
      <c r="L4507">
        <f t="shared" si="70"/>
        <v>5</v>
      </c>
    </row>
    <row r="4508" spans="4:12" x14ac:dyDescent="0.3">
      <c r="D4508" s="4" t="s">
        <v>41695</v>
      </c>
      <c r="E4508" s="16">
        <v>4</v>
      </c>
      <c r="F4508" s="16">
        <v>8</v>
      </c>
      <c r="G4508" s="16">
        <v>45.6</v>
      </c>
      <c r="H4508" s="16">
        <v>-7.3599999999999994</v>
      </c>
      <c r="I4508" s="16">
        <v>-0.1614035087719298</v>
      </c>
      <c r="K4508" s="4" t="s">
        <v>41695</v>
      </c>
      <c r="L4508">
        <f t="shared" si="70"/>
        <v>4</v>
      </c>
    </row>
    <row r="4509" spans="4:12" x14ac:dyDescent="0.3">
      <c r="D4509" s="4" t="s">
        <v>41211</v>
      </c>
      <c r="E4509" s="16">
        <v>4</v>
      </c>
      <c r="F4509" s="16">
        <v>18</v>
      </c>
      <c r="G4509" s="16">
        <v>62.856000000000002</v>
      </c>
      <c r="H4509" s="16">
        <v>26.539199999999997</v>
      </c>
      <c r="I4509" s="16">
        <v>0.42222222222222217</v>
      </c>
      <c r="K4509" s="4" t="s">
        <v>41211</v>
      </c>
      <c r="L4509">
        <f t="shared" si="70"/>
        <v>4</v>
      </c>
    </row>
    <row r="4510" spans="4:12" x14ac:dyDescent="0.3">
      <c r="D4510" s="4" t="s">
        <v>22961</v>
      </c>
      <c r="E4510" s="16">
        <v>2</v>
      </c>
      <c r="F4510" s="16">
        <v>7</v>
      </c>
      <c r="G4510" s="16">
        <v>136.5</v>
      </c>
      <c r="H4510" s="16">
        <v>20.37</v>
      </c>
      <c r="I4510" s="16">
        <v>0.14923076923076925</v>
      </c>
      <c r="K4510" s="4" t="s">
        <v>22961</v>
      </c>
      <c r="L4510">
        <f t="shared" si="70"/>
        <v>2</v>
      </c>
    </row>
    <row r="4511" spans="4:12" x14ac:dyDescent="0.3">
      <c r="D4511" s="4" t="s">
        <v>32431</v>
      </c>
      <c r="E4511" s="16">
        <v>8</v>
      </c>
      <c r="F4511" s="16">
        <v>29</v>
      </c>
      <c r="G4511" s="16">
        <v>663.81</v>
      </c>
      <c r="H4511" s="16">
        <v>106.13999999999999</v>
      </c>
      <c r="I4511" s="16">
        <v>0.15989515072083879</v>
      </c>
      <c r="K4511" s="4" t="s">
        <v>32431</v>
      </c>
      <c r="L4511">
        <f t="shared" si="70"/>
        <v>8</v>
      </c>
    </row>
    <row r="4512" spans="4:12" x14ac:dyDescent="0.3">
      <c r="D4512" s="4" t="s">
        <v>29213</v>
      </c>
      <c r="E4512" s="16">
        <v>4</v>
      </c>
      <c r="F4512" s="16">
        <v>15</v>
      </c>
      <c r="G4512" s="16">
        <v>336.15</v>
      </c>
      <c r="H4512" s="16">
        <v>36.9</v>
      </c>
      <c r="I4512" s="16">
        <v>0.10977242302543508</v>
      </c>
      <c r="K4512" s="4" t="s">
        <v>29213</v>
      </c>
      <c r="L4512">
        <f t="shared" si="70"/>
        <v>4</v>
      </c>
    </row>
    <row r="4513" spans="4:12" x14ac:dyDescent="0.3">
      <c r="D4513" s="4" t="s">
        <v>39121</v>
      </c>
      <c r="E4513" s="16">
        <v>4</v>
      </c>
      <c r="F4513" s="16">
        <v>13</v>
      </c>
      <c r="G4513" s="16">
        <v>151.16399999999999</v>
      </c>
      <c r="H4513" s="16">
        <v>-39.676000000000002</v>
      </c>
      <c r="I4513" s="16">
        <v>-0.26246990024079808</v>
      </c>
      <c r="K4513" s="4" t="s">
        <v>39121</v>
      </c>
      <c r="L4513">
        <f t="shared" si="70"/>
        <v>4</v>
      </c>
    </row>
    <row r="4514" spans="4:12" x14ac:dyDescent="0.3">
      <c r="D4514" s="4" t="s">
        <v>30144</v>
      </c>
      <c r="E4514" s="16">
        <v>4</v>
      </c>
      <c r="F4514" s="16">
        <v>8</v>
      </c>
      <c r="G4514" s="16">
        <v>247.44</v>
      </c>
      <c r="H4514" s="16">
        <v>76.56</v>
      </c>
      <c r="I4514" s="16">
        <v>0.30940834141610091</v>
      </c>
      <c r="K4514" s="4" t="s">
        <v>30144</v>
      </c>
      <c r="L4514">
        <f t="shared" si="70"/>
        <v>4</v>
      </c>
    </row>
    <row r="4515" spans="4:12" x14ac:dyDescent="0.3">
      <c r="D4515" s="4" t="s">
        <v>37282</v>
      </c>
      <c r="E4515" s="16">
        <v>3</v>
      </c>
      <c r="F4515" s="16">
        <v>22</v>
      </c>
      <c r="G4515" s="16">
        <v>102.07999999999998</v>
      </c>
      <c r="H4515" s="16">
        <v>21.559999999999995</v>
      </c>
      <c r="I4515" s="16">
        <v>0.21120689655172412</v>
      </c>
      <c r="K4515" s="4" t="s">
        <v>37282</v>
      </c>
      <c r="L4515">
        <f t="shared" si="70"/>
        <v>3</v>
      </c>
    </row>
    <row r="4516" spans="4:12" x14ac:dyDescent="0.3">
      <c r="D4516" s="4" t="s">
        <v>26333</v>
      </c>
      <c r="E4516" s="16">
        <v>7</v>
      </c>
      <c r="F4516" s="16">
        <v>24</v>
      </c>
      <c r="G4516" s="16">
        <v>247.61599999999999</v>
      </c>
      <c r="H4516" s="16">
        <v>107.45600000000002</v>
      </c>
      <c r="I4516" s="16">
        <v>0.43396226415094347</v>
      </c>
      <c r="K4516" s="4" t="s">
        <v>26333</v>
      </c>
      <c r="L4516">
        <f t="shared" si="70"/>
        <v>7</v>
      </c>
    </row>
    <row r="4517" spans="4:12" x14ac:dyDescent="0.3">
      <c r="D4517" s="4" t="s">
        <v>35173</v>
      </c>
      <c r="E4517" s="16">
        <v>3</v>
      </c>
      <c r="F4517" s="16">
        <v>9</v>
      </c>
      <c r="G4517" s="16">
        <v>65.52</v>
      </c>
      <c r="H4517" s="16">
        <v>31.4496</v>
      </c>
      <c r="I4517" s="16">
        <v>0.48000000000000004</v>
      </c>
      <c r="K4517" s="4" t="s">
        <v>35173</v>
      </c>
      <c r="L4517">
        <f t="shared" si="70"/>
        <v>3</v>
      </c>
    </row>
    <row r="4518" spans="4:12" x14ac:dyDescent="0.3">
      <c r="D4518" s="4" t="s">
        <v>23686</v>
      </c>
      <c r="E4518" s="16">
        <v>8</v>
      </c>
      <c r="F4518" s="16">
        <v>28</v>
      </c>
      <c r="G4518" s="16">
        <v>462.33600000000007</v>
      </c>
      <c r="H4518" s="16">
        <v>32.255999999999986</v>
      </c>
      <c r="I4518" s="16">
        <v>6.9767441860465074E-2</v>
      </c>
      <c r="K4518" s="4" t="s">
        <v>23686</v>
      </c>
      <c r="L4518">
        <f t="shared" si="70"/>
        <v>8</v>
      </c>
    </row>
    <row r="4519" spans="4:12" x14ac:dyDescent="0.3">
      <c r="D4519" s="4" t="s">
        <v>21286</v>
      </c>
      <c r="E4519" s="16">
        <v>2</v>
      </c>
      <c r="F4519" s="16">
        <v>8</v>
      </c>
      <c r="G4519" s="16">
        <v>129.6</v>
      </c>
      <c r="H4519" s="16">
        <v>-12.960000000000008</v>
      </c>
      <c r="I4519" s="16">
        <v>-0.10000000000000006</v>
      </c>
      <c r="K4519" s="4" t="s">
        <v>21286</v>
      </c>
      <c r="L4519">
        <f t="shared" si="70"/>
        <v>2</v>
      </c>
    </row>
    <row r="4520" spans="4:12" x14ac:dyDescent="0.3">
      <c r="D4520" s="4" t="s">
        <v>25655</v>
      </c>
      <c r="E4520" s="16">
        <v>4</v>
      </c>
      <c r="F4520" s="16">
        <v>23</v>
      </c>
      <c r="G4520" s="16">
        <v>937.26</v>
      </c>
      <c r="H4520" s="16">
        <v>232.07999999999998</v>
      </c>
      <c r="I4520" s="16">
        <v>0.24761538953972215</v>
      </c>
      <c r="K4520" s="4" t="s">
        <v>25655</v>
      </c>
      <c r="L4520">
        <f t="shared" si="70"/>
        <v>4</v>
      </c>
    </row>
    <row r="4521" spans="4:12" x14ac:dyDescent="0.3">
      <c r="D4521" s="4" t="s">
        <v>23855</v>
      </c>
      <c r="E4521" s="16">
        <v>5</v>
      </c>
      <c r="F4521" s="16">
        <v>21</v>
      </c>
      <c r="G4521" s="16">
        <v>388.05</v>
      </c>
      <c r="H4521" s="16">
        <v>56.04</v>
      </c>
      <c r="I4521" s="16">
        <v>0.14441437959025899</v>
      </c>
      <c r="K4521" s="4" t="s">
        <v>23855</v>
      </c>
      <c r="L4521">
        <f t="shared" si="70"/>
        <v>5</v>
      </c>
    </row>
    <row r="4522" spans="4:12" x14ac:dyDescent="0.3">
      <c r="D4522" s="4" t="s">
        <v>24570</v>
      </c>
      <c r="E4522" s="16">
        <v>4</v>
      </c>
      <c r="F4522" s="16">
        <v>16</v>
      </c>
      <c r="G4522" s="16">
        <v>267.84300000000002</v>
      </c>
      <c r="H4522" s="16">
        <v>34.563000000000002</v>
      </c>
      <c r="I4522" s="16">
        <v>0.12904201341830848</v>
      </c>
      <c r="K4522" s="4" t="s">
        <v>24570</v>
      </c>
      <c r="L4522">
        <f t="shared" si="70"/>
        <v>4</v>
      </c>
    </row>
    <row r="4523" spans="4:12" x14ac:dyDescent="0.3">
      <c r="D4523" s="4" t="s">
        <v>45003</v>
      </c>
      <c r="E4523" s="16">
        <v>1</v>
      </c>
      <c r="F4523" s="16">
        <v>3</v>
      </c>
      <c r="G4523" s="16">
        <v>5.855999999999999</v>
      </c>
      <c r="H4523" s="16">
        <v>-7.7639999999999976</v>
      </c>
      <c r="I4523" s="16">
        <v>-1.3258196721311473</v>
      </c>
      <c r="K4523" s="4" t="s">
        <v>45003</v>
      </c>
      <c r="L4523">
        <f t="shared" si="70"/>
        <v>1</v>
      </c>
    </row>
    <row r="4524" spans="4:12" x14ac:dyDescent="0.3">
      <c r="D4524" s="4" t="s">
        <v>23879</v>
      </c>
      <c r="E4524" s="16">
        <v>7</v>
      </c>
      <c r="F4524" s="16">
        <v>35</v>
      </c>
      <c r="G4524" s="16">
        <v>284.83199999999999</v>
      </c>
      <c r="H4524" s="16">
        <v>131.23799999999997</v>
      </c>
      <c r="I4524" s="16">
        <v>0.4607558139534883</v>
      </c>
      <c r="K4524" s="4" t="s">
        <v>23879</v>
      </c>
      <c r="L4524">
        <f t="shared" si="70"/>
        <v>7</v>
      </c>
    </row>
    <row r="4525" spans="4:12" x14ac:dyDescent="0.3">
      <c r="D4525" s="4" t="s">
        <v>19478</v>
      </c>
      <c r="E4525" s="16">
        <v>5</v>
      </c>
      <c r="F4525" s="16">
        <v>14</v>
      </c>
      <c r="G4525" s="16">
        <v>1266.72</v>
      </c>
      <c r="H4525" s="16">
        <v>570.024</v>
      </c>
      <c r="I4525" s="16">
        <v>0.45</v>
      </c>
      <c r="K4525" s="4" t="s">
        <v>19478</v>
      </c>
      <c r="L4525">
        <f t="shared" si="70"/>
        <v>5</v>
      </c>
    </row>
    <row r="4526" spans="4:12" x14ac:dyDescent="0.3">
      <c r="D4526" s="4" t="s">
        <v>18560</v>
      </c>
      <c r="E4526" s="16">
        <v>1</v>
      </c>
      <c r="F4526" s="16">
        <v>7</v>
      </c>
      <c r="G4526" s="16">
        <v>283.92</v>
      </c>
      <c r="H4526" s="16">
        <v>17.010000000000002</v>
      </c>
      <c r="I4526" s="16">
        <v>5.9911242603550297E-2</v>
      </c>
      <c r="K4526" s="4" t="s">
        <v>18560</v>
      </c>
      <c r="L4526">
        <f t="shared" si="70"/>
        <v>1</v>
      </c>
    </row>
    <row r="4527" spans="4:12" x14ac:dyDescent="0.3">
      <c r="D4527" s="4" t="s">
        <v>32902</v>
      </c>
      <c r="E4527" s="16">
        <v>4</v>
      </c>
      <c r="F4527" s="16">
        <v>18</v>
      </c>
      <c r="G4527" s="16">
        <v>235.56960000000001</v>
      </c>
      <c r="H4527" s="16">
        <v>6.6095999999999986</v>
      </c>
      <c r="I4527" s="16">
        <v>2.805794975242985E-2</v>
      </c>
      <c r="K4527" s="4" t="s">
        <v>32902</v>
      </c>
      <c r="L4527">
        <f t="shared" si="70"/>
        <v>4</v>
      </c>
    </row>
    <row r="4528" spans="4:12" x14ac:dyDescent="0.3">
      <c r="D4528" s="4" t="s">
        <v>16285</v>
      </c>
      <c r="E4528" s="16">
        <v>6</v>
      </c>
      <c r="F4528" s="16">
        <v>29</v>
      </c>
      <c r="G4528" s="16">
        <v>874.6400000000001</v>
      </c>
      <c r="H4528" s="16">
        <v>296.96000000000004</v>
      </c>
      <c r="I4528" s="16">
        <v>0.33952254641909813</v>
      </c>
      <c r="K4528" s="4" t="s">
        <v>16285</v>
      </c>
      <c r="L4528">
        <f t="shared" si="70"/>
        <v>6</v>
      </c>
    </row>
    <row r="4529" spans="4:12" x14ac:dyDescent="0.3">
      <c r="D4529" s="4" t="s">
        <v>31545</v>
      </c>
      <c r="E4529" s="16">
        <v>8</v>
      </c>
      <c r="F4529" s="16">
        <v>14</v>
      </c>
      <c r="G4529" s="16">
        <v>200.2</v>
      </c>
      <c r="H4529" s="16">
        <v>54.319999999999993</v>
      </c>
      <c r="I4529" s="16">
        <v>0.27132867132867133</v>
      </c>
      <c r="K4529" s="4" t="s">
        <v>31545</v>
      </c>
      <c r="L4529">
        <f t="shared" si="70"/>
        <v>8</v>
      </c>
    </row>
    <row r="4530" spans="4:12" x14ac:dyDescent="0.3">
      <c r="D4530" s="4" t="s">
        <v>19803</v>
      </c>
      <c r="E4530" s="16">
        <v>3</v>
      </c>
      <c r="F4530" s="16">
        <v>15</v>
      </c>
      <c r="G4530" s="16">
        <v>601.37400000000002</v>
      </c>
      <c r="H4530" s="16">
        <v>131.57400000000001</v>
      </c>
      <c r="I4530" s="16">
        <v>0.21878897325125463</v>
      </c>
      <c r="K4530" s="4" t="s">
        <v>19803</v>
      </c>
      <c r="L4530">
        <f t="shared" si="70"/>
        <v>3</v>
      </c>
    </row>
    <row r="4531" spans="4:12" x14ac:dyDescent="0.3">
      <c r="D4531" s="4" t="s">
        <v>25344</v>
      </c>
      <c r="E4531" s="16">
        <v>4</v>
      </c>
      <c r="F4531" s="16">
        <v>20</v>
      </c>
      <c r="G4531" s="16">
        <v>595.79999999999995</v>
      </c>
      <c r="H4531" s="16">
        <v>5.4</v>
      </c>
      <c r="I4531" s="16">
        <v>9.0634441087613302E-3</v>
      </c>
      <c r="K4531" s="4" t="s">
        <v>25344</v>
      </c>
      <c r="L4531">
        <f t="shared" si="70"/>
        <v>4</v>
      </c>
    </row>
    <row r="4532" spans="4:12" x14ac:dyDescent="0.3">
      <c r="D4532" s="4" t="s">
        <v>23314</v>
      </c>
      <c r="E4532" s="16">
        <v>3</v>
      </c>
      <c r="F4532" s="16">
        <v>10</v>
      </c>
      <c r="G4532" s="16">
        <v>419.58</v>
      </c>
      <c r="H4532" s="16">
        <v>88.38</v>
      </c>
      <c r="I4532" s="16">
        <v>0.21063921063921065</v>
      </c>
      <c r="K4532" s="4" t="s">
        <v>23314</v>
      </c>
      <c r="L4532">
        <f t="shared" si="70"/>
        <v>3</v>
      </c>
    </row>
    <row r="4533" spans="4:12" x14ac:dyDescent="0.3">
      <c r="D4533" s="4" t="s">
        <v>17285</v>
      </c>
      <c r="E4533" s="16">
        <v>7</v>
      </c>
      <c r="F4533" s="16">
        <v>36</v>
      </c>
      <c r="G4533" s="16">
        <v>1058.4000000000001</v>
      </c>
      <c r="H4533" s="16">
        <v>518.4</v>
      </c>
      <c r="I4533" s="16">
        <v>0.48979591836734687</v>
      </c>
      <c r="K4533" s="4" t="s">
        <v>17285</v>
      </c>
      <c r="L4533">
        <f t="shared" si="70"/>
        <v>7</v>
      </c>
    </row>
    <row r="4534" spans="4:12" x14ac:dyDescent="0.3">
      <c r="D4534" s="4" t="s">
        <v>29653</v>
      </c>
      <c r="E4534" s="16">
        <v>5</v>
      </c>
      <c r="F4534" s="16">
        <v>18</v>
      </c>
      <c r="G4534" s="16">
        <v>292.09229999999997</v>
      </c>
      <c r="H4534" s="16">
        <v>24.792300000000012</v>
      </c>
      <c r="I4534" s="16">
        <v>8.4878307302178158E-2</v>
      </c>
      <c r="K4534" s="4" t="s">
        <v>29653</v>
      </c>
      <c r="L4534">
        <f t="shared" si="70"/>
        <v>5</v>
      </c>
    </row>
    <row r="4535" spans="4:12" x14ac:dyDescent="0.3">
      <c r="D4535" s="4" t="s">
        <v>27647</v>
      </c>
      <c r="E4535" s="16">
        <v>5</v>
      </c>
      <c r="F4535" s="16">
        <v>17</v>
      </c>
      <c r="G4535" s="16">
        <v>272.51700000000005</v>
      </c>
      <c r="H4535" s="16">
        <v>-13.592999999999996</v>
      </c>
      <c r="I4535" s="16">
        <v>-4.9879457061394315E-2</v>
      </c>
      <c r="K4535" s="4" t="s">
        <v>27647</v>
      </c>
      <c r="L4535">
        <f t="shared" si="70"/>
        <v>5</v>
      </c>
    </row>
    <row r="4536" spans="4:12" x14ac:dyDescent="0.3">
      <c r="D4536" s="4" t="s">
        <v>43487</v>
      </c>
      <c r="E4536" s="16">
        <v>1</v>
      </c>
      <c r="F4536" s="16">
        <v>2</v>
      </c>
      <c r="G4536" s="16">
        <v>40.338000000000001</v>
      </c>
      <c r="H4536" s="16">
        <v>12.978000000000002</v>
      </c>
      <c r="I4536" s="16">
        <v>0.32173136992414103</v>
      </c>
      <c r="K4536" s="4" t="s">
        <v>43487</v>
      </c>
      <c r="L4536">
        <f t="shared" si="70"/>
        <v>1</v>
      </c>
    </row>
    <row r="4537" spans="4:12" x14ac:dyDescent="0.3">
      <c r="D4537" s="4" t="s">
        <v>24919</v>
      </c>
      <c r="E4537" s="16">
        <v>7</v>
      </c>
      <c r="F4537" s="16">
        <v>28</v>
      </c>
      <c r="G4537" s="16">
        <v>1043.6876999999999</v>
      </c>
      <c r="H4537" s="16">
        <v>147.46770000000001</v>
      </c>
      <c r="I4537" s="16">
        <v>0.14129485285684598</v>
      </c>
      <c r="K4537" s="4" t="s">
        <v>24919</v>
      </c>
      <c r="L4537">
        <f t="shared" si="70"/>
        <v>7</v>
      </c>
    </row>
    <row r="4538" spans="4:12" x14ac:dyDescent="0.3">
      <c r="D4538" s="4" t="s">
        <v>43587</v>
      </c>
      <c r="E4538" s="16">
        <v>2</v>
      </c>
      <c r="F4538" s="16">
        <v>3</v>
      </c>
      <c r="G4538" s="16">
        <v>18.84</v>
      </c>
      <c r="H4538" s="16">
        <v>-19.32</v>
      </c>
      <c r="I4538" s="16">
        <v>-1.0254777070063694</v>
      </c>
      <c r="K4538" s="4" t="s">
        <v>43587</v>
      </c>
      <c r="L4538">
        <f t="shared" si="70"/>
        <v>2</v>
      </c>
    </row>
    <row r="4539" spans="4:12" x14ac:dyDescent="0.3">
      <c r="D4539" s="4" t="s">
        <v>38603</v>
      </c>
      <c r="E4539" s="16">
        <v>1</v>
      </c>
      <c r="F4539" s="16">
        <v>4</v>
      </c>
      <c r="G4539" s="16">
        <v>77.16</v>
      </c>
      <c r="H4539" s="16">
        <v>11.52</v>
      </c>
      <c r="I4539" s="16">
        <v>0.14930015552099535</v>
      </c>
      <c r="K4539" s="4" t="s">
        <v>38603</v>
      </c>
      <c r="L4539">
        <f t="shared" si="70"/>
        <v>1</v>
      </c>
    </row>
    <row r="4540" spans="4:12" x14ac:dyDescent="0.3">
      <c r="D4540" s="4" t="s">
        <v>33744</v>
      </c>
      <c r="E4540" s="16">
        <v>3</v>
      </c>
      <c r="F4540" s="16">
        <v>8</v>
      </c>
      <c r="G4540" s="16">
        <v>197.12</v>
      </c>
      <c r="H4540" s="16">
        <v>92.639999999999986</v>
      </c>
      <c r="I4540" s="16">
        <v>0.46996753246753237</v>
      </c>
      <c r="K4540" s="4" t="s">
        <v>33744</v>
      </c>
      <c r="L4540">
        <f t="shared" si="70"/>
        <v>3</v>
      </c>
    </row>
    <row r="4541" spans="4:12" x14ac:dyDescent="0.3">
      <c r="D4541" s="4" t="s">
        <v>11273</v>
      </c>
      <c r="E4541" s="16">
        <v>4</v>
      </c>
      <c r="F4541" s="16">
        <v>13</v>
      </c>
      <c r="G4541" s="16">
        <v>647.79000000000008</v>
      </c>
      <c r="H4541" s="16">
        <v>64.739999999999995</v>
      </c>
      <c r="I4541" s="16">
        <v>9.9939795304033699E-2</v>
      </c>
      <c r="K4541" s="4" t="s">
        <v>11273</v>
      </c>
      <c r="L4541">
        <f t="shared" si="70"/>
        <v>4</v>
      </c>
    </row>
    <row r="4542" spans="4:12" x14ac:dyDescent="0.3">
      <c r="D4542" s="4" t="s">
        <v>32586</v>
      </c>
      <c r="E4542" s="16">
        <v>6</v>
      </c>
      <c r="F4542" s="16">
        <v>15</v>
      </c>
      <c r="G4542" s="16">
        <v>258.70319999999998</v>
      </c>
      <c r="H4542" s="16">
        <v>42.253199999999993</v>
      </c>
      <c r="I4542" s="16">
        <v>0.16332693217555869</v>
      </c>
      <c r="K4542" s="4" t="s">
        <v>32586</v>
      </c>
      <c r="L4542">
        <f t="shared" si="70"/>
        <v>6</v>
      </c>
    </row>
    <row r="4543" spans="4:12" x14ac:dyDescent="0.3">
      <c r="D4543" s="4" t="s">
        <v>35504</v>
      </c>
      <c r="E4543" s="16">
        <v>2</v>
      </c>
      <c r="F4543" s="16">
        <v>5</v>
      </c>
      <c r="G4543" s="16">
        <v>60.29999999999999</v>
      </c>
      <c r="H4543" s="16">
        <v>16.800000000000004</v>
      </c>
      <c r="I4543" s="16">
        <v>0.27860696517412947</v>
      </c>
      <c r="K4543" s="4" t="s">
        <v>35504</v>
      </c>
      <c r="L4543">
        <f t="shared" si="70"/>
        <v>2</v>
      </c>
    </row>
    <row r="4544" spans="4:12" x14ac:dyDescent="0.3">
      <c r="D4544" s="4" t="s">
        <v>25515</v>
      </c>
      <c r="E4544" s="16">
        <v>5</v>
      </c>
      <c r="F4544" s="16">
        <v>27</v>
      </c>
      <c r="G4544" s="16">
        <v>259.18799999999999</v>
      </c>
      <c r="H4544" s="16">
        <v>49.397999999999996</v>
      </c>
      <c r="I4544" s="16">
        <v>0.19058752720033334</v>
      </c>
      <c r="K4544" s="4" t="s">
        <v>25515</v>
      </c>
      <c r="L4544">
        <f t="shared" si="70"/>
        <v>5</v>
      </c>
    </row>
    <row r="4545" spans="4:12" x14ac:dyDescent="0.3">
      <c r="D4545" s="4" t="s">
        <v>36523</v>
      </c>
      <c r="E4545" s="16">
        <v>3</v>
      </c>
      <c r="F4545" s="16">
        <v>9</v>
      </c>
      <c r="G4545" s="16">
        <v>199.8</v>
      </c>
      <c r="H4545" s="16">
        <v>39.419999999999987</v>
      </c>
      <c r="I4545" s="16">
        <v>0.19729729729729722</v>
      </c>
      <c r="K4545" s="4" t="s">
        <v>36523</v>
      </c>
      <c r="L4545">
        <f t="shared" si="70"/>
        <v>3</v>
      </c>
    </row>
    <row r="4546" spans="4:12" x14ac:dyDescent="0.3">
      <c r="D4546" s="4" t="s">
        <v>29615</v>
      </c>
      <c r="E4546" s="16">
        <v>3</v>
      </c>
      <c r="F4546" s="16">
        <v>18</v>
      </c>
      <c r="G4546" s="16">
        <v>260.8947</v>
      </c>
      <c r="H4546" s="16">
        <v>54.0747</v>
      </c>
      <c r="I4546" s="16">
        <v>0.20726637988429814</v>
      </c>
      <c r="K4546" s="4" t="s">
        <v>29615</v>
      </c>
      <c r="L4546">
        <f t="shared" si="70"/>
        <v>3</v>
      </c>
    </row>
    <row r="4547" spans="4:12" x14ac:dyDescent="0.3">
      <c r="D4547" s="4" t="s">
        <v>26943</v>
      </c>
      <c r="E4547" s="16">
        <v>3</v>
      </c>
      <c r="F4547" s="16">
        <v>12</v>
      </c>
      <c r="G4547" s="16">
        <v>280.79999999999995</v>
      </c>
      <c r="H4547" s="16">
        <v>16.560000000000002</v>
      </c>
      <c r="I4547" s="16">
        <v>5.8974358974358994E-2</v>
      </c>
      <c r="K4547" s="4" t="s">
        <v>26943</v>
      </c>
      <c r="L4547">
        <f t="shared" si="70"/>
        <v>3</v>
      </c>
    </row>
    <row r="4548" spans="4:12" x14ac:dyDescent="0.3">
      <c r="D4548" s="4" t="s">
        <v>31272</v>
      </c>
      <c r="E4548" s="16">
        <v>6</v>
      </c>
      <c r="F4548" s="16">
        <v>30</v>
      </c>
      <c r="G4548" s="16">
        <v>219.14400000000001</v>
      </c>
      <c r="H4548" s="16">
        <v>11.543999999999993</v>
      </c>
      <c r="I4548" s="16">
        <v>5.2677691381009716E-2</v>
      </c>
      <c r="K4548" s="4" t="s">
        <v>31272</v>
      </c>
      <c r="L4548">
        <f t="shared" si="70"/>
        <v>6</v>
      </c>
    </row>
    <row r="4549" spans="4:12" x14ac:dyDescent="0.3">
      <c r="D4549" s="4" t="s">
        <v>43015</v>
      </c>
      <c r="E4549" s="16">
        <v>3</v>
      </c>
      <c r="F4549" s="16">
        <v>5</v>
      </c>
      <c r="G4549" s="16">
        <v>30</v>
      </c>
      <c r="H4549" s="16">
        <v>6.3</v>
      </c>
      <c r="I4549" s="16">
        <v>0.21</v>
      </c>
      <c r="K4549" s="4" t="s">
        <v>43015</v>
      </c>
      <c r="L4549">
        <f t="shared" si="70"/>
        <v>3</v>
      </c>
    </row>
    <row r="4550" spans="4:12" x14ac:dyDescent="0.3">
      <c r="D4550" s="4" t="s">
        <v>20813</v>
      </c>
      <c r="E4550" s="16">
        <v>8</v>
      </c>
      <c r="F4550" s="16">
        <v>35</v>
      </c>
      <c r="G4550" s="16">
        <v>1490.9175000000002</v>
      </c>
      <c r="H4550" s="16">
        <v>471.36750000000001</v>
      </c>
      <c r="I4550" s="16">
        <v>0.31615934483296354</v>
      </c>
      <c r="K4550" s="4" t="s">
        <v>20813</v>
      </c>
      <c r="L4550">
        <f t="shared" si="70"/>
        <v>8</v>
      </c>
    </row>
    <row r="4551" spans="4:12" x14ac:dyDescent="0.3">
      <c r="D4551" s="4" t="s">
        <v>31937</v>
      </c>
      <c r="E4551" s="16">
        <v>7</v>
      </c>
      <c r="F4551" s="16">
        <v>31</v>
      </c>
      <c r="G4551" s="16">
        <v>351.68</v>
      </c>
      <c r="H4551" s="16">
        <v>-11.020000000000003</v>
      </c>
      <c r="I4551" s="16">
        <v>-3.1335304822565975E-2</v>
      </c>
      <c r="K4551" s="4" t="s">
        <v>31937</v>
      </c>
      <c r="L4551">
        <f t="shared" ref="L4551:L4614" si="71">VLOOKUP(K4551,$D$5:$I$10297,MATCH($O$4,$D$5:$I$5,0),0)</f>
        <v>7</v>
      </c>
    </row>
    <row r="4552" spans="4:12" x14ac:dyDescent="0.3">
      <c r="D4552" s="4" t="s">
        <v>25160</v>
      </c>
      <c r="E4552" s="16">
        <v>7</v>
      </c>
      <c r="F4552" s="16">
        <v>19</v>
      </c>
      <c r="G4552" s="16">
        <v>406.60829999999999</v>
      </c>
      <c r="H4552" s="16">
        <v>155.23829999999998</v>
      </c>
      <c r="I4552" s="16">
        <v>0.38178832060240775</v>
      </c>
      <c r="K4552" s="4" t="s">
        <v>25160</v>
      </c>
      <c r="L4552">
        <f t="shared" si="71"/>
        <v>7</v>
      </c>
    </row>
    <row r="4553" spans="4:12" x14ac:dyDescent="0.3">
      <c r="D4553" s="4" t="s">
        <v>34776</v>
      </c>
      <c r="E4553" s="16">
        <v>1</v>
      </c>
      <c r="F4553" s="16">
        <v>1</v>
      </c>
      <c r="G4553" s="16">
        <v>48.84</v>
      </c>
      <c r="H4553" s="16">
        <v>6.8100000000000005</v>
      </c>
      <c r="I4553" s="16">
        <v>0.13943488943488944</v>
      </c>
      <c r="K4553" s="4" t="s">
        <v>34776</v>
      </c>
      <c r="L4553">
        <f t="shared" si="71"/>
        <v>1</v>
      </c>
    </row>
    <row r="4554" spans="4:12" x14ac:dyDescent="0.3">
      <c r="D4554" s="4" t="s">
        <v>35424</v>
      </c>
      <c r="E4554" s="16">
        <v>1</v>
      </c>
      <c r="F4554" s="16">
        <v>4</v>
      </c>
      <c r="G4554" s="16">
        <v>75.239999999999995</v>
      </c>
      <c r="H4554" s="16">
        <v>29.28</v>
      </c>
      <c r="I4554" s="16">
        <v>0.3891547049441787</v>
      </c>
      <c r="K4554" s="4" t="s">
        <v>35424</v>
      </c>
      <c r="L4554">
        <f t="shared" si="71"/>
        <v>1</v>
      </c>
    </row>
    <row r="4555" spans="4:12" x14ac:dyDescent="0.3">
      <c r="D4555" s="4" t="s">
        <v>34427</v>
      </c>
      <c r="E4555" s="16">
        <v>3</v>
      </c>
      <c r="F4555" s="16">
        <v>15</v>
      </c>
      <c r="G4555" s="16">
        <v>181.62900000000002</v>
      </c>
      <c r="H4555" s="16">
        <v>-17.601000000000003</v>
      </c>
      <c r="I4555" s="16">
        <v>-9.6906331037444463E-2</v>
      </c>
      <c r="K4555" s="4" t="s">
        <v>34427</v>
      </c>
      <c r="L4555">
        <f t="shared" si="71"/>
        <v>3</v>
      </c>
    </row>
    <row r="4556" spans="4:12" x14ac:dyDescent="0.3">
      <c r="D4556" s="4" t="s">
        <v>27564</v>
      </c>
      <c r="E4556" s="16">
        <v>16</v>
      </c>
      <c r="F4556" s="16">
        <v>66</v>
      </c>
      <c r="G4556" s="16">
        <v>877.21200000000022</v>
      </c>
      <c r="H4556" s="16">
        <v>57.97199999999998</v>
      </c>
      <c r="I4556" s="16">
        <v>6.6086647241487759E-2</v>
      </c>
      <c r="K4556" s="4" t="s">
        <v>27564</v>
      </c>
      <c r="L4556">
        <f t="shared" si="71"/>
        <v>16</v>
      </c>
    </row>
    <row r="4557" spans="4:12" x14ac:dyDescent="0.3">
      <c r="D4557" s="4" t="s">
        <v>43439</v>
      </c>
      <c r="E4557" s="16">
        <v>1</v>
      </c>
      <c r="F4557" s="16">
        <v>3</v>
      </c>
      <c r="G4557" s="16">
        <v>29.699999999999996</v>
      </c>
      <c r="H4557" s="16">
        <v>-16.109999999999996</v>
      </c>
      <c r="I4557" s="16">
        <v>-0.54242424242424236</v>
      </c>
      <c r="K4557" s="4" t="s">
        <v>43439</v>
      </c>
      <c r="L4557">
        <f t="shared" si="71"/>
        <v>1</v>
      </c>
    </row>
    <row r="4558" spans="4:12" x14ac:dyDescent="0.3">
      <c r="D4558" s="4" t="s">
        <v>20589</v>
      </c>
      <c r="E4558" s="16">
        <v>8</v>
      </c>
      <c r="F4558" s="16">
        <v>31</v>
      </c>
      <c r="G4558" s="16">
        <v>746.65140000000008</v>
      </c>
      <c r="H4558" s="16">
        <v>151.45139999999995</v>
      </c>
      <c r="I4558" s="16">
        <v>0.20284084379939546</v>
      </c>
      <c r="K4558" s="4" t="s">
        <v>20589</v>
      </c>
      <c r="L4558">
        <f t="shared" si="71"/>
        <v>8</v>
      </c>
    </row>
    <row r="4559" spans="4:12" x14ac:dyDescent="0.3">
      <c r="D4559" s="4" t="s">
        <v>29456</v>
      </c>
      <c r="E4559" s="16">
        <v>2</v>
      </c>
      <c r="F4559" s="16">
        <v>4</v>
      </c>
      <c r="G4559" s="16">
        <v>139.66560000000001</v>
      </c>
      <c r="H4559" s="16">
        <v>46.545599999999993</v>
      </c>
      <c r="I4559" s="16">
        <v>0.33326459772485129</v>
      </c>
      <c r="K4559" s="4" t="s">
        <v>29456</v>
      </c>
      <c r="L4559">
        <f t="shared" si="71"/>
        <v>2</v>
      </c>
    </row>
    <row r="4560" spans="4:12" x14ac:dyDescent="0.3">
      <c r="D4560" s="4" t="s">
        <v>39972</v>
      </c>
      <c r="E4560" s="16">
        <v>1</v>
      </c>
      <c r="F4560" s="16">
        <v>5</v>
      </c>
      <c r="G4560" s="16">
        <v>23.32</v>
      </c>
      <c r="H4560" s="16">
        <v>-19.879999999999995</v>
      </c>
      <c r="I4560" s="16">
        <v>-0.85248713550600319</v>
      </c>
      <c r="K4560" s="4" t="s">
        <v>39972</v>
      </c>
      <c r="L4560">
        <f t="shared" si="71"/>
        <v>1</v>
      </c>
    </row>
    <row r="4561" spans="4:12" x14ac:dyDescent="0.3">
      <c r="D4561" s="4" t="s">
        <v>18722</v>
      </c>
      <c r="E4561" s="16">
        <v>4</v>
      </c>
      <c r="F4561" s="16">
        <v>19</v>
      </c>
      <c r="G4561" s="16">
        <v>882.3599999999999</v>
      </c>
      <c r="H4561" s="16">
        <v>87.780000000000015</v>
      </c>
      <c r="I4561" s="16">
        <v>9.9483204134366954E-2</v>
      </c>
      <c r="K4561" s="4" t="s">
        <v>18722</v>
      </c>
      <c r="L4561">
        <f t="shared" si="71"/>
        <v>4</v>
      </c>
    </row>
    <row r="4562" spans="4:12" x14ac:dyDescent="0.3">
      <c r="D4562" s="4" t="s">
        <v>11811</v>
      </c>
      <c r="E4562" s="16">
        <v>3</v>
      </c>
      <c r="F4562" s="16">
        <v>14</v>
      </c>
      <c r="G4562" s="16">
        <v>501.89999999999986</v>
      </c>
      <c r="H4562" s="16">
        <v>240.66000000000003</v>
      </c>
      <c r="I4562" s="16">
        <v>0.47949790794979097</v>
      </c>
      <c r="K4562" s="4" t="s">
        <v>11811</v>
      </c>
      <c r="L4562">
        <f t="shared" si="71"/>
        <v>3</v>
      </c>
    </row>
    <row r="4563" spans="4:12" x14ac:dyDescent="0.3">
      <c r="D4563" s="4" t="s">
        <v>37459</v>
      </c>
      <c r="E4563" s="16">
        <v>9</v>
      </c>
      <c r="F4563" s="16">
        <v>34</v>
      </c>
      <c r="G4563" s="16">
        <v>241.2</v>
      </c>
      <c r="H4563" s="16">
        <v>87.52</v>
      </c>
      <c r="I4563" s="16">
        <v>0.36285240464344942</v>
      </c>
      <c r="K4563" s="4" t="s">
        <v>37459</v>
      </c>
      <c r="L4563">
        <f t="shared" si="71"/>
        <v>9</v>
      </c>
    </row>
    <row r="4564" spans="4:12" x14ac:dyDescent="0.3">
      <c r="D4564" s="4" t="s">
        <v>33645</v>
      </c>
      <c r="E4564" s="16">
        <v>8</v>
      </c>
      <c r="F4564" s="16">
        <v>34</v>
      </c>
      <c r="G4564" s="16">
        <v>262.50399999999996</v>
      </c>
      <c r="H4564" s="16">
        <v>3.4240000000000004</v>
      </c>
      <c r="I4564" s="16">
        <v>1.3043610764026456E-2</v>
      </c>
      <c r="K4564" s="4" t="s">
        <v>33645</v>
      </c>
      <c r="L4564">
        <f t="shared" si="71"/>
        <v>8</v>
      </c>
    </row>
    <row r="4565" spans="4:12" x14ac:dyDescent="0.3">
      <c r="D4565" s="4" t="s">
        <v>37150</v>
      </c>
      <c r="E4565" s="16">
        <v>3</v>
      </c>
      <c r="F4565" s="16">
        <v>10</v>
      </c>
      <c r="G4565" s="16">
        <v>197.82</v>
      </c>
      <c r="H4565" s="16">
        <v>81.326000000000008</v>
      </c>
      <c r="I4565" s="16">
        <v>0.41111111111111115</v>
      </c>
      <c r="K4565" s="4" t="s">
        <v>37150</v>
      </c>
      <c r="L4565">
        <f t="shared" si="71"/>
        <v>3</v>
      </c>
    </row>
    <row r="4566" spans="4:12" x14ac:dyDescent="0.3">
      <c r="D4566" s="4" t="s">
        <v>31451</v>
      </c>
      <c r="E4566" s="16">
        <v>5</v>
      </c>
      <c r="F4566" s="16">
        <v>23</v>
      </c>
      <c r="G4566" s="16">
        <v>358.78800000000001</v>
      </c>
      <c r="H4566" s="16">
        <v>-77.75200000000001</v>
      </c>
      <c r="I4566" s="16">
        <v>-0.21670735922048676</v>
      </c>
      <c r="K4566" s="4" t="s">
        <v>31451</v>
      </c>
      <c r="L4566">
        <f t="shared" si="71"/>
        <v>5</v>
      </c>
    </row>
    <row r="4567" spans="4:12" x14ac:dyDescent="0.3">
      <c r="D4567" s="4" t="s">
        <v>32876</v>
      </c>
      <c r="E4567" s="16">
        <v>6</v>
      </c>
      <c r="F4567" s="16">
        <v>17</v>
      </c>
      <c r="G4567" s="16">
        <v>162.35999999999999</v>
      </c>
      <c r="H4567" s="16">
        <v>-5.9399999999999995</v>
      </c>
      <c r="I4567" s="16">
        <v>-3.6585365853658534E-2</v>
      </c>
      <c r="K4567" s="4" t="s">
        <v>32876</v>
      </c>
      <c r="L4567">
        <f t="shared" si="71"/>
        <v>6</v>
      </c>
    </row>
    <row r="4568" spans="4:12" x14ac:dyDescent="0.3">
      <c r="D4568" s="4" t="s">
        <v>45688</v>
      </c>
      <c r="E4568" s="16">
        <v>1</v>
      </c>
      <c r="F4568" s="16">
        <v>1</v>
      </c>
      <c r="G4568" s="16">
        <v>2.2719999999999998</v>
      </c>
      <c r="H4568" s="16">
        <v>-1.1480000000000001</v>
      </c>
      <c r="I4568" s="16">
        <v>-0.50528169014084512</v>
      </c>
      <c r="K4568" s="4" t="s">
        <v>45688</v>
      </c>
      <c r="L4568">
        <f t="shared" si="71"/>
        <v>1</v>
      </c>
    </row>
    <row r="4569" spans="4:12" x14ac:dyDescent="0.3">
      <c r="D4569" s="4" t="s">
        <v>30827</v>
      </c>
      <c r="E4569" s="16">
        <v>3</v>
      </c>
      <c r="F4569" s="16">
        <v>23</v>
      </c>
      <c r="G4569" s="16">
        <v>234.77999999999997</v>
      </c>
      <c r="H4569" s="16">
        <v>-32.479999999999997</v>
      </c>
      <c r="I4569" s="16">
        <v>-0.13834227787716161</v>
      </c>
      <c r="K4569" s="4" t="s">
        <v>30827</v>
      </c>
      <c r="L4569">
        <f t="shared" si="71"/>
        <v>3</v>
      </c>
    </row>
    <row r="4570" spans="4:12" x14ac:dyDescent="0.3">
      <c r="D4570" s="4" t="s">
        <v>28600</v>
      </c>
      <c r="E4570" s="16">
        <v>2</v>
      </c>
      <c r="F4570" s="16">
        <v>12</v>
      </c>
      <c r="G4570" s="16">
        <v>390.33600000000001</v>
      </c>
      <c r="H4570" s="16">
        <v>-53.543999999999983</v>
      </c>
      <c r="I4570" s="16">
        <v>-0.13717412690605013</v>
      </c>
      <c r="K4570" s="4" t="s">
        <v>28600</v>
      </c>
      <c r="L4570">
        <f t="shared" si="71"/>
        <v>2</v>
      </c>
    </row>
    <row r="4571" spans="4:12" x14ac:dyDescent="0.3">
      <c r="D4571" s="4" t="s">
        <v>28453</v>
      </c>
      <c r="E4571" s="16">
        <v>3</v>
      </c>
      <c r="F4571" s="16">
        <v>11</v>
      </c>
      <c r="G4571" s="16">
        <v>230.33010000000002</v>
      </c>
      <c r="H4571" s="16">
        <v>15.500099999999996</v>
      </c>
      <c r="I4571" s="16">
        <v>6.7295155952261543E-2</v>
      </c>
      <c r="K4571" s="4" t="s">
        <v>28453</v>
      </c>
      <c r="L4571">
        <f t="shared" si="71"/>
        <v>3</v>
      </c>
    </row>
    <row r="4572" spans="4:12" x14ac:dyDescent="0.3">
      <c r="D4572" s="4" t="s">
        <v>29392</v>
      </c>
      <c r="E4572" s="16">
        <v>5</v>
      </c>
      <c r="F4572" s="16">
        <v>12</v>
      </c>
      <c r="G4572" s="16">
        <v>382.56</v>
      </c>
      <c r="H4572" s="16">
        <v>76.320000000000007</v>
      </c>
      <c r="I4572" s="16">
        <v>0.19949811794228359</v>
      </c>
      <c r="K4572" s="4" t="s">
        <v>29392</v>
      </c>
      <c r="L4572">
        <f t="shared" si="71"/>
        <v>5</v>
      </c>
    </row>
    <row r="4573" spans="4:12" x14ac:dyDescent="0.3">
      <c r="D4573" s="4" t="s">
        <v>34307</v>
      </c>
      <c r="E4573" s="16">
        <v>4</v>
      </c>
      <c r="F4573" s="16">
        <v>20</v>
      </c>
      <c r="G4573" s="16">
        <v>306.76800000000003</v>
      </c>
      <c r="H4573" s="16">
        <v>-3.2000000000007134E-2</v>
      </c>
      <c r="I4573" s="16">
        <v>-1.0431335732542877E-4</v>
      </c>
      <c r="K4573" s="4" t="s">
        <v>34307</v>
      </c>
      <c r="L4573">
        <f t="shared" si="71"/>
        <v>4</v>
      </c>
    </row>
    <row r="4574" spans="4:12" x14ac:dyDescent="0.3">
      <c r="D4574" s="4" t="s">
        <v>34389</v>
      </c>
      <c r="E4574" s="16">
        <v>6</v>
      </c>
      <c r="F4574" s="16">
        <v>25</v>
      </c>
      <c r="G4574" s="16">
        <v>346.8</v>
      </c>
      <c r="H4574" s="16">
        <v>30.299999999999997</v>
      </c>
      <c r="I4574" s="16">
        <v>8.7370242214532864E-2</v>
      </c>
      <c r="K4574" s="4" t="s">
        <v>34389</v>
      </c>
      <c r="L4574">
        <f t="shared" si="71"/>
        <v>6</v>
      </c>
    </row>
    <row r="4575" spans="4:12" x14ac:dyDescent="0.3">
      <c r="D4575" s="4" t="s">
        <v>32283</v>
      </c>
      <c r="E4575" s="16">
        <v>5</v>
      </c>
      <c r="F4575" s="16">
        <v>14</v>
      </c>
      <c r="G4575" s="16">
        <v>342.79409999999996</v>
      </c>
      <c r="H4575" s="16">
        <v>-85.605899999999977</v>
      </c>
      <c r="I4575" s="16">
        <v>-0.24972979406588383</v>
      </c>
      <c r="K4575" s="4" t="s">
        <v>32283</v>
      </c>
      <c r="L4575">
        <f t="shared" si="71"/>
        <v>5</v>
      </c>
    </row>
    <row r="4576" spans="4:12" x14ac:dyDescent="0.3">
      <c r="D4576" s="4" t="s">
        <v>22472</v>
      </c>
      <c r="E4576" s="16">
        <v>7</v>
      </c>
      <c r="F4576" s="16">
        <v>30</v>
      </c>
      <c r="G4576" s="16">
        <v>421.30799999999999</v>
      </c>
      <c r="H4576" s="16">
        <v>84.707999999999998</v>
      </c>
      <c r="I4576" s="16">
        <v>0.20105955737844997</v>
      </c>
      <c r="K4576" s="4" t="s">
        <v>22472</v>
      </c>
      <c r="L4576">
        <f t="shared" si="71"/>
        <v>7</v>
      </c>
    </row>
    <row r="4577" spans="4:12" x14ac:dyDescent="0.3">
      <c r="D4577" s="4" t="s">
        <v>38393</v>
      </c>
      <c r="E4577" s="16">
        <v>5</v>
      </c>
      <c r="F4577" s="16">
        <v>13</v>
      </c>
      <c r="G4577" s="16">
        <v>56.507999999999996</v>
      </c>
      <c r="H4577" s="16">
        <v>14.648</v>
      </c>
      <c r="I4577" s="16">
        <v>0.25921993346074895</v>
      </c>
      <c r="K4577" s="4" t="s">
        <v>38393</v>
      </c>
      <c r="L4577">
        <f t="shared" si="71"/>
        <v>5</v>
      </c>
    </row>
    <row r="4578" spans="4:12" x14ac:dyDescent="0.3">
      <c r="D4578" s="4" t="s">
        <v>41399</v>
      </c>
      <c r="E4578" s="16">
        <v>1</v>
      </c>
      <c r="F4578" s="16">
        <v>3</v>
      </c>
      <c r="G4578" s="16">
        <v>34.08</v>
      </c>
      <c r="H4578" s="16">
        <v>10.56</v>
      </c>
      <c r="I4578" s="16">
        <v>0.3098591549295775</v>
      </c>
      <c r="K4578" s="4" t="s">
        <v>41399</v>
      </c>
      <c r="L4578">
        <f t="shared" si="71"/>
        <v>1</v>
      </c>
    </row>
    <row r="4579" spans="4:12" x14ac:dyDescent="0.3">
      <c r="D4579" s="4" t="s">
        <v>22218</v>
      </c>
      <c r="E4579" s="16">
        <v>4</v>
      </c>
      <c r="F4579" s="16">
        <v>20</v>
      </c>
      <c r="G4579" s="16">
        <v>791.4000000000002</v>
      </c>
      <c r="H4579" s="16">
        <v>300.59999999999997</v>
      </c>
      <c r="I4579" s="16">
        <v>0.37983320697498091</v>
      </c>
      <c r="K4579" s="4" t="s">
        <v>22218</v>
      </c>
      <c r="L4579">
        <f t="shared" si="71"/>
        <v>4</v>
      </c>
    </row>
    <row r="4580" spans="4:12" x14ac:dyDescent="0.3">
      <c r="D4580" s="4" t="s">
        <v>39787</v>
      </c>
      <c r="E4580" s="16">
        <v>1</v>
      </c>
      <c r="F4580" s="16">
        <v>3</v>
      </c>
      <c r="G4580" s="16">
        <v>20.808</v>
      </c>
      <c r="H4580" s="16">
        <v>2.028</v>
      </c>
      <c r="I4580" s="16">
        <v>9.7462514417531718E-2</v>
      </c>
      <c r="K4580" s="4" t="s">
        <v>39787</v>
      </c>
      <c r="L4580">
        <f t="shared" si="71"/>
        <v>1</v>
      </c>
    </row>
    <row r="4581" spans="4:12" x14ac:dyDescent="0.3">
      <c r="D4581" s="4" t="s">
        <v>11793</v>
      </c>
      <c r="E4581" s="16">
        <v>5</v>
      </c>
      <c r="F4581" s="16">
        <v>23</v>
      </c>
      <c r="G4581" s="16">
        <v>689.97600000000011</v>
      </c>
      <c r="H4581" s="16">
        <v>317.83599999999996</v>
      </c>
      <c r="I4581" s="16">
        <v>0.46064790659385241</v>
      </c>
      <c r="K4581" s="4" t="s">
        <v>11793</v>
      </c>
      <c r="L4581">
        <f t="shared" si="71"/>
        <v>5</v>
      </c>
    </row>
    <row r="4582" spans="4:12" x14ac:dyDescent="0.3">
      <c r="D4582" s="4" t="s">
        <v>38786</v>
      </c>
      <c r="E4582" s="16">
        <v>1</v>
      </c>
      <c r="F4582" s="16">
        <v>5</v>
      </c>
      <c r="G4582" s="16">
        <v>54.279999999999994</v>
      </c>
      <c r="H4582" s="16">
        <v>-50.219999999999985</v>
      </c>
      <c r="I4582" s="16">
        <v>-0.92520265291083259</v>
      </c>
      <c r="K4582" s="4" t="s">
        <v>38786</v>
      </c>
      <c r="L4582">
        <f t="shared" si="71"/>
        <v>1</v>
      </c>
    </row>
    <row r="4583" spans="4:12" x14ac:dyDescent="0.3">
      <c r="D4583" s="4" t="s">
        <v>34195</v>
      </c>
      <c r="E4583" s="16">
        <v>3</v>
      </c>
      <c r="F4583" s="16">
        <v>11</v>
      </c>
      <c r="G4583" s="16">
        <v>109.6</v>
      </c>
      <c r="H4583" s="16">
        <v>-5.0199999999999996</v>
      </c>
      <c r="I4583" s="16">
        <v>-4.5802919708029195E-2</v>
      </c>
      <c r="K4583" s="4" t="s">
        <v>34195</v>
      </c>
      <c r="L4583">
        <f t="shared" si="71"/>
        <v>3</v>
      </c>
    </row>
    <row r="4584" spans="4:12" x14ac:dyDescent="0.3">
      <c r="D4584" s="4" t="s">
        <v>29042</v>
      </c>
      <c r="E4584" s="16">
        <v>9</v>
      </c>
      <c r="F4584" s="16">
        <v>26</v>
      </c>
      <c r="G4584" s="16">
        <v>581.19060000000002</v>
      </c>
      <c r="H4584" s="16">
        <v>-25.649400000000007</v>
      </c>
      <c r="I4584" s="16">
        <v>-4.4132510057802048E-2</v>
      </c>
      <c r="K4584" s="4" t="s">
        <v>29042</v>
      </c>
      <c r="L4584">
        <f t="shared" si="71"/>
        <v>9</v>
      </c>
    </row>
    <row r="4585" spans="4:12" x14ac:dyDescent="0.3">
      <c r="D4585" s="4" t="s">
        <v>40038</v>
      </c>
      <c r="E4585" s="16">
        <v>4</v>
      </c>
      <c r="F4585" s="16">
        <v>10</v>
      </c>
      <c r="G4585" s="16">
        <v>91.504000000000019</v>
      </c>
      <c r="H4585" s="16">
        <v>23.303999999999998</v>
      </c>
      <c r="I4585" s="16">
        <v>0.25467739115229926</v>
      </c>
      <c r="K4585" s="4" t="s">
        <v>40038</v>
      </c>
      <c r="L4585">
        <f t="shared" si="71"/>
        <v>4</v>
      </c>
    </row>
    <row r="4586" spans="4:12" x14ac:dyDescent="0.3">
      <c r="D4586" s="4" t="s">
        <v>29730</v>
      </c>
      <c r="E4586" s="16">
        <v>8</v>
      </c>
      <c r="F4586" s="16">
        <v>33</v>
      </c>
      <c r="G4586" s="16">
        <v>706.12</v>
      </c>
      <c r="H4586" s="16">
        <v>-55.519999999999989</v>
      </c>
      <c r="I4586" s="16">
        <v>-7.8626862289695787E-2</v>
      </c>
      <c r="K4586" s="4" t="s">
        <v>29730</v>
      </c>
      <c r="L4586">
        <f t="shared" si="71"/>
        <v>8</v>
      </c>
    </row>
    <row r="4587" spans="4:12" x14ac:dyDescent="0.3">
      <c r="D4587" s="4" t="s">
        <v>31047</v>
      </c>
      <c r="E4587" s="16">
        <v>3</v>
      </c>
      <c r="F4587" s="16">
        <v>8</v>
      </c>
      <c r="G4587" s="16">
        <v>121.392</v>
      </c>
      <c r="H4587" s="16">
        <v>-18.287999999999997</v>
      </c>
      <c r="I4587" s="16">
        <v>-0.15065243179122181</v>
      </c>
      <c r="K4587" s="4" t="s">
        <v>31047</v>
      </c>
      <c r="L4587">
        <f t="shared" si="71"/>
        <v>3</v>
      </c>
    </row>
    <row r="4588" spans="4:12" x14ac:dyDescent="0.3">
      <c r="D4588" s="4" t="s">
        <v>40117</v>
      </c>
      <c r="E4588" s="16">
        <v>1</v>
      </c>
      <c r="F4588" s="16">
        <v>3</v>
      </c>
      <c r="G4588" s="16">
        <v>30.840000000000003</v>
      </c>
      <c r="H4588" s="16">
        <v>-26.22</v>
      </c>
      <c r="I4588" s="16">
        <v>-0.85019455252918275</v>
      </c>
      <c r="K4588" s="4" t="s">
        <v>40117</v>
      </c>
      <c r="L4588">
        <f t="shared" si="71"/>
        <v>1</v>
      </c>
    </row>
    <row r="4589" spans="4:12" x14ac:dyDescent="0.3">
      <c r="D4589" s="4" t="s">
        <v>42919</v>
      </c>
      <c r="E4589" s="16">
        <v>1</v>
      </c>
      <c r="F4589" s="16">
        <v>2</v>
      </c>
      <c r="G4589" s="16">
        <v>99.66</v>
      </c>
      <c r="H4589" s="16">
        <v>44.82</v>
      </c>
      <c r="I4589" s="16">
        <v>0.44972907886815172</v>
      </c>
      <c r="K4589" s="4" t="s">
        <v>42919</v>
      </c>
      <c r="L4589">
        <f t="shared" si="71"/>
        <v>1</v>
      </c>
    </row>
    <row r="4590" spans="4:12" x14ac:dyDescent="0.3">
      <c r="D4590" s="4" t="s">
        <v>12377</v>
      </c>
      <c r="E4590" s="16">
        <v>6</v>
      </c>
      <c r="F4590" s="16">
        <v>24</v>
      </c>
      <c r="G4590" s="16">
        <v>797.82399999999996</v>
      </c>
      <c r="H4590" s="16">
        <v>190.07400000000001</v>
      </c>
      <c r="I4590" s="16">
        <v>0.23824051419862027</v>
      </c>
      <c r="K4590" s="4" t="s">
        <v>12377</v>
      </c>
      <c r="L4590">
        <f t="shared" si="71"/>
        <v>6</v>
      </c>
    </row>
    <row r="4591" spans="4:12" x14ac:dyDescent="0.3">
      <c r="D4591" s="4" t="s">
        <v>20959</v>
      </c>
      <c r="E4591" s="16">
        <v>2</v>
      </c>
      <c r="F4591" s="16">
        <v>6</v>
      </c>
      <c r="G4591" s="16">
        <v>177.255</v>
      </c>
      <c r="H4591" s="16">
        <v>56.654999999999994</v>
      </c>
      <c r="I4591" s="16">
        <v>0.3196242701193196</v>
      </c>
      <c r="K4591" s="4" t="s">
        <v>20959</v>
      </c>
      <c r="L4591">
        <f t="shared" si="71"/>
        <v>2</v>
      </c>
    </row>
    <row r="4592" spans="4:12" x14ac:dyDescent="0.3">
      <c r="D4592" s="4" t="s">
        <v>25099</v>
      </c>
      <c r="E4592" s="16">
        <v>1</v>
      </c>
      <c r="F4592" s="16">
        <v>14</v>
      </c>
      <c r="G4592" s="16">
        <v>420.42</v>
      </c>
      <c r="H4592" s="16">
        <v>147</v>
      </c>
      <c r="I4592" s="16">
        <v>0.34965034965034963</v>
      </c>
      <c r="K4592" s="4" t="s">
        <v>25099</v>
      </c>
      <c r="L4592">
        <f t="shared" si="71"/>
        <v>1</v>
      </c>
    </row>
    <row r="4593" spans="4:12" x14ac:dyDescent="0.3">
      <c r="D4593" s="4" t="s">
        <v>22150</v>
      </c>
      <c r="E4593" s="16">
        <v>5</v>
      </c>
      <c r="F4593" s="16">
        <v>23</v>
      </c>
      <c r="G4593" s="16">
        <v>432.63</v>
      </c>
      <c r="H4593" s="16">
        <v>73.14</v>
      </c>
      <c r="I4593" s="16">
        <v>0.16905901116427433</v>
      </c>
      <c r="K4593" s="4" t="s">
        <v>22150</v>
      </c>
      <c r="L4593">
        <f t="shared" si="71"/>
        <v>5</v>
      </c>
    </row>
    <row r="4594" spans="4:12" x14ac:dyDescent="0.3">
      <c r="D4594" s="4" t="s">
        <v>23192</v>
      </c>
      <c r="E4594" s="16">
        <v>3</v>
      </c>
      <c r="F4594" s="16">
        <v>10</v>
      </c>
      <c r="G4594" s="16">
        <v>385.5</v>
      </c>
      <c r="H4594" s="16">
        <v>3.6</v>
      </c>
      <c r="I4594" s="16">
        <v>9.3385214007782099E-3</v>
      </c>
      <c r="K4594" s="4" t="s">
        <v>23192</v>
      </c>
      <c r="L4594">
        <f t="shared" si="71"/>
        <v>3</v>
      </c>
    </row>
    <row r="4595" spans="4:12" x14ac:dyDescent="0.3">
      <c r="D4595" s="4" t="s">
        <v>39603</v>
      </c>
      <c r="E4595" s="16">
        <v>2</v>
      </c>
      <c r="F4595" s="16">
        <v>5</v>
      </c>
      <c r="G4595" s="16">
        <v>68.28</v>
      </c>
      <c r="H4595" s="16">
        <v>23.044499999999999</v>
      </c>
      <c r="I4595" s="16">
        <v>0.33749999999999997</v>
      </c>
      <c r="K4595" s="4" t="s">
        <v>39603</v>
      </c>
      <c r="L4595">
        <f t="shared" si="71"/>
        <v>2</v>
      </c>
    </row>
    <row r="4596" spans="4:12" x14ac:dyDescent="0.3">
      <c r="D4596" s="4" t="s">
        <v>36632</v>
      </c>
      <c r="E4596" s="16">
        <v>5</v>
      </c>
      <c r="F4596" s="16">
        <v>12</v>
      </c>
      <c r="G4596" s="16">
        <v>191.52000000000004</v>
      </c>
      <c r="H4596" s="16">
        <v>11.16</v>
      </c>
      <c r="I4596" s="16">
        <v>5.8270676691729313E-2</v>
      </c>
      <c r="K4596" s="4" t="s">
        <v>36632</v>
      </c>
      <c r="L4596">
        <f t="shared" si="71"/>
        <v>5</v>
      </c>
    </row>
    <row r="4597" spans="4:12" x14ac:dyDescent="0.3">
      <c r="D4597" s="4" t="s">
        <v>28390</v>
      </c>
      <c r="E4597" s="16">
        <v>4</v>
      </c>
      <c r="F4597" s="16">
        <v>27</v>
      </c>
      <c r="G4597" s="16">
        <v>259.36799999999999</v>
      </c>
      <c r="H4597" s="16">
        <v>-32.232000000000006</v>
      </c>
      <c r="I4597" s="16">
        <v>-0.12427130563523645</v>
      </c>
      <c r="K4597" s="4" t="s">
        <v>28390</v>
      </c>
      <c r="L4597">
        <f t="shared" si="71"/>
        <v>4</v>
      </c>
    </row>
    <row r="4598" spans="4:12" x14ac:dyDescent="0.3">
      <c r="D4598" s="4" t="s">
        <v>37464</v>
      </c>
      <c r="E4598" s="16">
        <v>2</v>
      </c>
      <c r="F4598" s="16">
        <v>5</v>
      </c>
      <c r="G4598" s="16">
        <v>87.075000000000003</v>
      </c>
      <c r="H4598" s="16">
        <v>0.82499999999999751</v>
      </c>
      <c r="I4598" s="16">
        <v>9.4745908699396791E-3</v>
      </c>
      <c r="K4598" s="4" t="s">
        <v>37464</v>
      </c>
      <c r="L4598">
        <f t="shared" si="71"/>
        <v>2</v>
      </c>
    </row>
    <row r="4599" spans="4:12" x14ac:dyDescent="0.3">
      <c r="D4599" s="4" t="s">
        <v>31035</v>
      </c>
      <c r="E4599" s="16">
        <v>3</v>
      </c>
      <c r="F4599" s="16">
        <v>5</v>
      </c>
      <c r="G4599" s="16">
        <v>107.52000000000001</v>
      </c>
      <c r="H4599" s="16">
        <v>24.03</v>
      </c>
      <c r="I4599" s="16">
        <v>0.22349330357142855</v>
      </c>
      <c r="K4599" s="4" t="s">
        <v>31035</v>
      </c>
      <c r="L4599">
        <f t="shared" si="71"/>
        <v>3</v>
      </c>
    </row>
    <row r="4600" spans="4:12" x14ac:dyDescent="0.3">
      <c r="D4600" s="4" t="s">
        <v>44290</v>
      </c>
      <c r="E4600" s="16">
        <v>5</v>
      </c>
      <c r="F4600" s="16">
        <v>16</v>
      </c>
      <c r="G4600" s="16">
        <v>50.922000000000004</v>
      </c>
      <c r="H4600" s="16">
        <v>19.040399999999995</v>
      </c>
      <c r="I4600" s="16">
        <v>0.37391304347826071</v>
      </c>
      <c r="K4600" s="4" t="s">
        <v>44290</v>
      </c>
      <c r="L4600">
        <f t="shared" si="71"/>
        <v>5</v>
      </c>
    </row>
    <row r="4601" spans="4:12" x14ac:dyDescent="0.3">
      <c r="D4601" s="4" t="s">
        <v>32190</v>
      </c>
      <c r="E4601" s="16">
        <v>10</v>
      </c>
      <c r="F4601" s="16">
        <v>48</v>
      </c>
      <c r="G4601" s="16">
        <v>383.76</v>
      </c>
      <c r="H4601" s="16">
        <v>182.16</v>
      </c>
      <c r="I4601" s="16">
        <v>0.47467166979362102</v>
      </c>
      <c r="K4601" s="4" t="s">
        <v>32190</v>
      </c>
      <c r="L4601">
        <f t="shared" si="71"/>
        <v>10</v>
      </c>
    </row>
    <row r="4602" spans="4:12" x14ac:dyDescent="0.3">
      <c r="D4602" s="4" t="s">
        <v>41798</v>
      </c>
      <c r="E4602" s="16">
        <v>1</v>
      </c>
      <c r="F4602" s="16">
        <v>2</v>
      </c>
      <c r="G4602" s="16">
        <v>39.599999999999994</v>
      </c>
      <c r="H4602" s="16">
        <v>4.74</v>
      </c>
      <c r="I4602" s="16">
        <v>0.11969696969696972</v>
      </c>
      <c r="K4602" s="4" t="s">
        <v>41798</v>
      </c>
      <c r="L4602">
        <f t="shared" si="71"/>
        <v>1</v>
      </c>
    </row>
    <row r="4603" spans="4:12" x14ac:dyDescent="0.3">
      <c r="D4603" s="4" t="s">
        <v>39108</v>
      </c>
      <c r="E4603" s="16">
        <v>2</v>
      </c>
      <c r="F4603" s="16">
        <v>5</v>
      </c>
      <c r="G4603" s="16">
        <v>32.759999999999991</v>
      </c>
      <c r="H4603" s="16">
        <v>-13.139999999999997</v>
      </c>
      <c r="I4603" s="16">
        <v>-0.40109890109890112</v>
      </c>
      <c r="K4603" s="4" t="s">
        <v>39108</v>
      </c>
      <c r="L4603">
        <f t="shared" si="71"/>
        <v>2</v>
      </c>
    </row>
    <row r="4604" spans="4:12" x14ac:dyDescent="0.3">
      <c r="D4604" s="4" t="s">
        <v>39445</v>
      </c>
      <c r="E4604" s="16">
        <v>1</v>
      </c>
      <c r="F4604" s="16">
        <v>1</v>
      </c>
      <c r="G4604" s="16">
        <v>24.81</v>
      </c>
      <c r="H4604" s="16">
        <v>7.68</v>
      </c>
      <c r="I4604" s="16">
        <v>0.30955259975816202</v>
      </c>
      <c r="K4604" s="4" t="s">
        <v>39445</v>
      </c>
      <c r="L4604">
        <f t="shared" si="71"/>
        <v>1</v>
      </c>
    </row>
    <row r="4605" spans="4:12" x14ac:dyDescent="0.3">
      <c r="D4605" s="4" t="s">
        <v>19181</v>
      </c>
      <c r="E4605" s="16">
        <v>3</v>
      </c>
      <c r="F4605" s="16">
        <v>16</v>
      </c>
      <c r="G4605" s="16">
        <v>319.87199999999996</v>
      </c>
      <c r="H4605" s="16">
        <v>-96.127999999999986</v>
      </c>
      <c r="I4605" s="16">
        <v>-0.30052020808323326</v>
      </c>
      <c r="K4605" s="4" t="s">
        <v>19181</v>
      </c>
      <c r="L4605">
        <f t="shared" si="71"/>
        <v>3</v>
      </c>
    </row>
    <row r="4606" spans="4:12" x14ac:dyDescent="0.3">
      <c r="D4606" s="4" t="s">
        <v>23318</v>
      </c>
      <c r="E4606" s="16">
        <v>5</v>
      </c>
      <c r="F4606" s="16">
        <v>20</v>
      </c>
      <c r="G4606" s="16">
        <v>198.46199999999999</v>
      </c>
      <c r="H4606" s="16">
        <v>83.225999999999985</v>
      </c>
      <c r="I4606" s="16">
        <v>0.41935483870967738</v>
      </c>
      <c r="K4606" s="4" t="s">
        <v>23318</v>
      </c>
      <c r="L4606">
        <f t="shared" si="71"/>
        <v>5</v>
      </c>
    </row>
    <row r="4607" spans="4:12" x14ac:dyDescent="0.3">
      <c r="D4607" s="4" t="s">
        <v>39024</v>
      </c>
      <c r="E4607" s="16">
        <v>1</v>
      </c>
      <c r="F4607" s="16">
        <v>1</v>
      </c>
      <c r="G4607" s="16">
        <v>22.56</v>
      </c>
      <c r="H4607" s="16">
        <v>-4.9799999999999969</v>
      </c>
      <c r="I4607" s="16">
        <v>-0.22074468085106369</v>
      </c>
      <c r="K4607" s="4" t="s">
        <v>39024</v>
      </c>
      <c r="L4607">
        <f t="shared" si="71"/>
        <v>1</v>
      </c>
    </row>
    <row r="4608" spans="4:12" x14ac:dyDescent="0.3">
      <c r="D4608" s="4" t="s">
        <v>36975</v>
      </c>
      <c r="E4608" s="16">
        <v>1</v>
      </c>
      <c r="F4608" s="16">
        <v>5</v>
      </c>
      <c r="G4608" s="16">
        <v>67.960000000000022</v>
      </c>
      <c r="H4608" s="16">
        <v>-86.740000000000009</v>
      </c>
      <c r="I4608" s="16">
        <v>-1.2763390229546789</v>
      </c>
      <c r="K4608" s="4" t="s">
        <v>36975</v>
      </c>
      <c r="L4608">
        <f t="shared" si="71"/>
        <v>1</v>
      </c>
    </row>
    <row r="4609" spans="4:12" x14ac:dyDescent="0.3">
      <c r="D4609" s="4" t="s">
        <v>30574</v>
      </c>
      <c r="E4609" s="16">
        <v>9</v>
      </c>
      <c r="F4609" s="16">
        <v>34</v>
      </c>
      <c r="G4609" s="16">
        <v>383.76799999999997</v>
      </c>
      <c r="H4609" s="16">
        <v>-35.792000000000009</v>
      </c>
      <c r="I4609" s="16">
        <v>-9.3264680744616565E-2</v>
      </c>
      <c r="K4609" s="4" t="s">
        <v>30574</v>
      </c>
      <c r="L4609">
        <f t="shared" si="71"/>
        <v>9</v>
      </c>
    </row>
    <row r="4610" spans="4:12" x14ac:dyDescent="0.3">
      <c r="D4610" s="4" t="s">
        <v>36372</v>
      </c>
      <c r="E4610" s="16">
        <v>5</v>
      </c>
      <c r="F4610" s="16">
        <v>10</v>
      </c>
      <c r="G4610" s="16">
        <v>147.6</v>
      </c>
      <c r="H4610" s="16">
        <v>23.4</v>
      </c>
      <c r="I4610" s="16">
        <v>0.15853658536585366</v>
      </c>
      <c r="K4610" s="4" t="s">
        <v>36372</v>
      </c>
      <c r="L4610">
        <f t="shared" si="71"/>
        <v>5</v>
      </c>
    </row>
    <row r="4611" spans="4:12" x14ac:dyDescent="0.3">
      <c r="D4611" s="4" t="s">
        <v>40794</v>
      </c>
      <c r="E4611" s="16">
        <v>1</v>
      </c>
      <c r="F4611" s="16">
        <v>4</v>
      </c>
      <c r="G4611" s="16">
        <v>31.200000000000003</v>
      </c>
      <c r="H4611" s="16">
        <v>-32.04</v>
      </c>
      <c r="I4611" s="16">
        <v>-1.0269230769230768</v>
      </c>
      <c r="K4611" s="4" t="s">
        <v>40794</v>
      </c>
      <c r="L4611">
        <f t="shared" si="71"/>
        <v>1</v>
      </c>
    </row>
    <row r="4612" spans="4:12" x14ac:dyDescent="0.3">
      <c r="D4612" s="4" t="s">
        <v>24168</v>
      </c>
      <c r="E4612" s="16">
        <v>4</v>
      </c>
      <c r="F4612" s="16">
        <v>21</v>
      </c>
      <c r="G4612" s="16">
        <v>606.68999999999994</v>
      </c>
      <c r="H4612" s="16">
        <v>48.51</v>
      </c>
      <c r="I4612" s="16">
        <v>7.9958463136033234E-2</v>
      </c>
      <c r="K4612" s="4" t="s">
        <v>24168</v>
      </c>
      <c r="L4612">
        <f t="shared" si="71"/>
        <v>4</v>
      </c>
    </row>
    <row r="4613" spans="4:12" x14ac:dyDescent="0.3">
      <c r="D4613" s="4" t="s">
        <v>15809</v>
      </c>
      <c r="E4613" s="16">
        <v>7</v>
      </c>
      <c r="F4613" s="16">
        <v>23</v>
      </c>
      <c r="G4613" s="16">
        <v>564.41999999999996</v>
      </c>
      <c r="H4613" s="16">
        <v>247.70999999999998</v>
      </c>
      <c r="I4613" s="16">
        <v>0.43887530562347188</v>
      </c>
      <c r="K4613" s="4" t="s">
        <v>15809</v>
      </c>
      <c r="L4613">
        <f t="shared" si="71"/>
        <v>7</v>
      </c>
    </row>
    <row r="4614" spans="4:12" x14ac:dyDescent="0.3">
      <c r="D4614" s="4" t="s">
        <v>11930</v>
      </c>
      <c r="E4614" s="16">
        <v>6</v>
      </c>
      <c r="F4614" s="16">
        <v>24</v>
      </c>
      <c r="G4614" s="16">
        <v>650.62400000000014</v>
      </c>
      <c r="H4614" s="16">
        <v>125.02400000000003</v>
      </c>
      <c r="I4614" s="16">
        <v>0.19216014164863271</v>
      </c>
      <c r="K4614" s="4" t="s">
        <v>11930</v>
      </c>
      <c r="L4614">
        <f t="shared" si="71"/>
        <v>6</v>
      </c>
    </row>
    <row r="4615" spans="4:12" x14ac:dyDescent="0.3">
      <c r="D4615" s="4" t="s">
        <v>33133</v>
      </c>
      <c r="E4615" s="16">
        <v>7</v>
      </c>
      <c r="F4615" s="16">
        <v>25</v>
      </c>
      <c r="G4615" s="16">
        <v>247.49999999999997</v>
      </c>
      <c r="H4615" s="16">
        <v>98.999999999999986</v>
      </c>
      <c r="I4615" s="16">
        <v>0.39999999999999997</v>
      </c>
      <c r="K4615" s="4" t="s">
        <v>33133</v>
      </c>
      <c r="L4615">
        <f t="shared" ref="L4615:L4678" si="72">VLOOKUP(K4615,$D$5:$I$10297,MATCH($O$4,$D$5:$I$5,0),0)</f>
        <v>7</v>
      </c>
    </row>
    <row r="4616" spans="4:12" x14ac:dyDescent="0.3">
      <c r="D4616" s="4" t="s">
        <v>38087</v>
      </c>
      <c r="E4616" s="16">
        <v>6</v>
      </c>
      <c r="F4616" s="16">
        <v>27</v>
      </c>
      <c r="G4616" s="16">
        <v>177.83399999999995</v>
      </c>
      <c r="H4616" s="16">
        <v>-28.715999999999994</v>
      </c>
      <c r="I4616" s="16">
        <v>-0.16147643307803908</v>
      </c>
      <c r="K4616" s="4" t="s">
        <v>38087</v>
      </c>
      <c r="L4616">
        <f t="shared" si="72"/>
        <v>6</v>
      </c>
    </row>
    <row r="4617" spans="4:12" x14ac:dyDescent="0.3">
      <c r="D4617" s="4" t="s">
        <v>42829</v>
      </c>
      <c r="E4617" s="16">
        <v>1</v>
      </c>
      <c r="F4617" s="16">
        <v>2</v>
      </c>
      <c r="G4617" s="16">
        <v>25.08</v>
      </c>
      <c r="H4617" s="16">
        <v>3.96</v>
      </c>
      <c r="I4617" s="16">
        <v>0.15789473684210528</v>
      </c>
      <c r="K4617" s="4" t="s">
        <v>42829</v>
      </c>
      <c r="L4617">
        <f t="shared" si="72"/>
        <v>1</v>
      </c>
    </row>
    <row r="4618" spans="4:12" x14ac:dyDescent="0.3">
      <c r="D4618" s="4" t="s">
        <v>34260</v>
      </c>
      <c r="E4618" s="16">
        <v>5</v>
      </c>
      <c r="F4618" s="16">
        <v>17</v>
      </c>
      <c r="G4618" s="16">
        <v>278.12</v>
      </c>
      <c r="H4618" s="16">
        <v>69.36</v>
      </c>
      <c r="I4618" s="16">
        <v>0.2493887530562347</v>
      </c>
      <c r="K4618" s="4" t="s">
        <v>34260</v>
      </c>
      <c r="L4618">
        <f t="shared" si="72"/>
        <v>5</v>
      </c>
    </row>
    <row r="4619" spans="4:12" x14ac:dyDescent="0.3">
      <c r="D4619" s="4" t="s">
        <v>37712</v>
      </c>
      <c r="E4619" s="16">
        <v>1</v>
      </c>
      <c r="F4619" s="16">
        <v>4</v>
      </c>
      <c r="G4619" s="16">
        <v>62.28</v>
      </c>
      <c r="H4619" s="16">
        <v>29.271599999999999</v>
      </c>
      <c r="I4619" s="16">
        <v>0.47</v>
      </c>
      <c r="K4619" s="4" t="s">
        <v>37712</v>
      </c>
      <c r="L4619">
        <f t="shared" si="72"/>
        <v>1</v>
      </c>
    </row>
    <row r="4620" spans="4:12" x14ac:dyDescent="0.3">
      <c r="D4620" s="4" t="s">
        <v>35393</v>
      </c>
      <c r="E4620" s="16">
        <v>7</v>
      </c>
      <c r="F4620" s="16">
        <v>19</v>
      </c>
      <c r="G4620" s="16">
        <v>202.49199999999999</v>
      </c>
      <c r="H4620" s="16">
        <v>64.171999999999997</v>
      </c>
      <c r="I4620" s="16">
        <v>0.31691128538411395</v>
      </c>
      <c r="K4620" s="4" t="s">
        <v>35393</v>
      </c>
      <c r="L4620">
        <f t="shared" si="72"/>
        <v>7</v>
      </c>
    </row>
    <row r="4621" spans="4:12" x14ac:dyDescent="0.3">
      <c r="D4621" s="4" t="s">
        <v>40204</v>
      </c>
      <c r="E4621" s="16">
        <v>7</v>
      </c>
      <c r="F4621" s="16">
        <v>21</v>
      </c>
      <c r="G4621" s="16">
        <v>90.684000000000012</v>
      </c>
      <c r="H4621" s="16">
        <v>13.669200000000004</v>
      </c>
      <c r="I4621" s="16">
        <v>0.15073441842000795</v>
      </c>
      <c r="K4621" s="4" t="s">
        <v>40204</v>
      </c>
      <c r="L4621">
        <f t="shared" si="72"/>
        <v>7</v>
      </c>
    </row>
    <row r="4622" spans="4:12" x14ac:dyDescent="0.3">
      <c r="D4622" s="4" t="s">
        <v>29445</v>
      </c>
      <c r="E4622" s="16">
        <v>5</v>
      </c>
      <c r="F4622" s="16">
        <v>13</v>
      </c>
      <c r="G4622" s="16">
        <v>320.97000000000003</v>
      </c>
      <c r="H4622" s="16">
        <v>25.350000000000005</v>
      </c>
      <c r="I4622" s="16">
        <v>7.8979343863912518E-2</v>
      </c>
      <c r="K4622" s="4" t="s">
        <v>29445</v>
      </c>
      <c r="L4622">
        <f t="shared" si="72"/>
        <v>5</v>
      </c>
    </row>
    <row r="4623" spans="4:12" x14ac:dyDescent="0.3">
      <c r="D4623" s="4" t="s">
        <v>23143</v>
      </c>
      <c r="E4623" s="16">
        <v>4</v>
      </c>
      <c r="F4623" s="16">
        <v>14</v>
      </c>
      <c r="G4623" s="16">
        <v>389.40870000000007</v>
      </c>
      <c r="H4623" s="16">
        <v>73.148699999999991</v>
      </c>
      <c r="I4623" s="16">
        <v>0.18784557201726612</v>
      </c>
      <c r="K4623" s="4" t="s">
        <v>23143</v>
      </c>
      <c r="L4623">
        <f t="shared" si="72"/>
        <v>4</v>
      </c>
    </row>
    <row r="4624" spans="4:12" x14ac:dyDescent="0.3">
      <c r="D4624" s="4" t="s">
        <v>27471</v>
      </c>
      <c r="E4624" s="16">
        <v>3</v>
      </c>
      <c r="F4624" s="16">
        <v>15</v>
      </c>
      <c r="G4624" s="16">
        <v>181.94</v>
      </c>
      <c r="H4624" s="16">
        <v>-61.360000000000014</v>
      </c>
      <c r="I4624" s="16">
        <v>-0.33725403979333857</v>
      </c>
      <c r="K4624" s="4" t="s">
        <v>27471</v>
      </c>
      <c r="L4624">
        <f t="shared" si="72"/>
        <v>3</v>
      </c>
    </row>
    <row r="4625" spans="4:12" x14ac:dyDescent="0.3">
      <c r="D4625" s="4" t="s">
        <v>43169</v>
      </c>
      <c r="E4625" s="16">
        <v>3</v>
      </c>
      <c r="F4625" s="16">
        <v>11</v>
      </c>
      <c r="G4625" s="16">
        <v>73.949999999999989</v>
      </c>
      <c r="H4625" s="16">
        <v>3</v>
      </c>
      <c r="I4625" s="16">
        <v>4.0567951318458424E-2</v>
      </c>
      <c r="K4625" s="4" t="s">
        <v>43169</v>
      </c>
      <c r="L4625">
        <f t="shared" si="72"/>
        <v>3</v>
      </c>
    </row>
    <row r="4626" spans="4:12" x14ac:dyDescent="0.3">
      <c r="D4626" s="4" t="s">
        <v>32754</v>
      </c>
      <c r="E4626" s="16">
        <v>5</v>
      </c>
      <c r="F4626" s="16">
        <v>11</v>
      </c>
      <c r="G4626" s="16">
        <v>288.36000000000007</v>
      </c>
      <c r="H4626" s="16">
        <v>132.6</v>
      </c>
      <c r="I4626" s="16">
        <v>0.45984186433624624</v>
      </c>
      <c r="K4626" s="4" t="s">
        <v>32754</v>
      </c>
      <c r="L4626">
        <f t="shared" si="72"/>
        <v>5</v>
      </c>
    </row>
    <row r="4627" spans="4:12" x14ac:dyDescent="0.3">
      <c r="D4627" s="4" t="s">
        <v>33756</v>
      </c>
      <c r="E4627" s="16">
        <v>5</v>
      </c>
      <c r="F4627" s="16">
        <v>13</v>
      </c>
      <c r="G4627" s="16">
        <v>250.12499999999994</v>
      </c>
      <c r="H4627" s="16">
        <v>54.734999999999999</v>
      </c>
      <c r="I4627" s="16">
        <v>0.21883058470764621</v>
      </c>
      <c r="K4627" s="4" t="s">
        <v>33756</v>
      </c>
      <c r="L4627">
        <f t="shared" si="72"/>
        <v>5</v>
      </c>
    </row>
    <row r="4628" spans="4:12" x14ac:dyDescent="0.3">
      <c r="D4628" s="4" t="s">
        <v>36140</v>
      </c>
      <c r="E4628" s="16">
        <v>7</v>
      </c>
      <c r="F4628" s="16">
        <v>30</v>
      </c>
      <c r="G4628" s="16">
        <v>276.19290000000001</v>
      </c>
      <c r="H4628" s="16">
        <v>46.69289999999998</v>
      </c>
      <c r="I4628" s="16">
        <v>0.16905901636139081</v>
      </c>
      <c r="K4628" s="4" t="s">
        <v>36140</v>
      </c>
      <c r="L4628">
        <f t="shared" si="72"/>
        <v>7</v>
      </c>
    </row>
    <row r="4629" spans="4:12" x14ac:dyDescent="0.3">
      <c r="D4629" s="4" t="s">
        <v>41516</v>
      </c>
      <c r="E4629" s="16">
        <v>3</v>
      </c>
      <c r="F4629" s="16">
        <v>9</v>
      </c>
      <c r="G4629" s="16">
        <v>50.232000000000006</v>
      </c>
      <c r="H4629" s="16">
        <v>22.783800000000003</v>
      </c>
      <c r="I4629" s="16">
        <v>0.45357142857142857</v>
      </c>
      <c r="K4629" s="4" t="s">
        <v>41516</v>
      </c>
      <c r="L4629">
        <f t="shared" si="72"/>
        <v>3</v>
      </c>
    </row>
    <row r="4630" spans="4:12" x14ac:dyDescent="0.3">
      <c r="D4630" s="4" t="s">
        <v>27785</v>
      </c>
      <c r="E4630" s="16">
        <v>5</v>
      </c>
      <c r="F4630" s="16">
        <v>18</v>
      </c>
      <c r="G4630" s="16">
        <v>284.06400000000002</v>
      </c>
      <c r="H4630" s="16">
        <v>120.98400000000001</v>
      </c>
      <c r="I4630" s="16">
        <v>0.42590402162892871</v>
      </c>
      <c r="K4630" s="4" t="s">
        <v>27785</v>
      </c>
      <c r="L4630">
        <f t="shared" si="72"/>
        <v>5</v>
      </c>
    </row>
    <row r="4631" spans="4:12" x14ac:dyDescent="0.3">
      <c r="D4631" s="4" t="s">
        <v>31388</v>
      </c>
      <c r="E4631" s="16">
        <v>6</v>
      </c>
      <c r="F4631" s="16">
        <v>27</v>
      </c>
      <c r="G4631" s="16">
        <v>405.81780000000003</v>
      </c>
      <c r="H4631" s="16">
        <v>54.317799999999991</v>
      </c>
      <c r="I4631" s="16">
        <v>0.13384775138005278</v>
      </c>
      <c r="K4631" s="4" t="s">
        <v>31388</v>
      </c>
      <c r="L4631">
        <f t="shared" si="72"/>
        <v>6</v>
      </c>
    </row>
    <row r="4632" spans="4:12" x14ac:dyDescent="0.3">
      <c r="D4632" s="4" t="s">
        <v>42547</v>
      </c>
      <c r="E4632" s="16">
        <v>1</v>
      </c>
      <c r="F4632" s="16">
        <v>3</v>
      </c>
      <c r="G4632" s="16">
        <v>43.578000000000003</v>
      </c>
      <c r="H4632" s="16">
        <v>11.088000000000001</v>
      </c>
      <c r="I4632" s="16">
        <v>0.25444031391986782</v>
      </c>
      <c r="K4632" s="4" t="s">
        <v>42547</v>
      </c>
      <c r="L4632">
        <f t="shared" si="72"/>
        <v>1</v>
      </c>
    </row>
    <row r="4633" spans="4:12" x14ac:dyDescent="0.3">
      <c r="D4633" s="4" t="s">
        <v>31698</v>
      </c>
      <c r="E4633" s="16">
        <v>9</v>
      </c>
      <c r="F4633" s="16">
        <v>30</v>
      </c>
      <c r="G4633" s="16">
        <v>359.85600000000011</v>
      </c>
      <c r="H4633" s="16">
        <v>17.856000000000002</v>
      </c>
      <c r="I4633" s="16">
        <v>4.9619847939175662E-2</v>
      </c>
      <c r="K4633" s="4" t="s">
        <v>31698</v>
      </c>
      <c r="L4633">
        <f t="shared" si="72"/>
        <v>9</v>
      </c>
    </row>
    <row r="4634" spans="4:12" x14ac:dyDescent="0.3">
      <c r="D4634" s="4" t="s">
        <v>23754</v>
      </c>
      <c r="E4634" s="16">
        <v>8</v>
      </c>
      <c r="F4634" s="16">
        <v>29</v>
      </c>
      <c r="G4634" s="16">
        <v>1002.68</v>
      </c>
      <c r="H4634" s="16">
        <v>447.86</v>
      </c>
      <c r="I4634" s="16">
        <v>0.44666294331192408</v>
      </c>
      <c r="K4634" s="4" t="s">
        <v>23754</v>
      </c>
      <c r="L4634">
        <f t="shared" si="72"/>
        <v>8</v>
      </c>
    </row>
    <row r="4635" spans="4:12" x14ac:dyDescent="0.3">
      <c r="D4635" s="4" t="s">
        <v>20225</v>
      </c>
      <c r="E4635" s="16">
        <v>7</v>
      </c>
      <c r="F4635" s="16">
        <v>24</v>
      </c>
      <c r="G4635" s="16">
        <v>540.79999999999995</v>
      </c>
      <c r="H4635" s="16">
        <v>105.92000000000002</v>
      </c>
      <c r="I4635" s="16">
        <v>0.19585798816568051</v>
      </c>
      <c r="K4635" s="4" t="s">
        <v>20225</v>
      </c>
      <c r="L4635">
        <f t="shared" si="72"/>
        <v>7</v>
      </c>
    </row>
    <row r="4636" spans="4:12" x14ac:dyDescent="0.3">
      <c r="D4636" s="4" t="s">
        <v>11493</v>
      </c>
      <c r="E4636" s="16">
        <v>1</v>
      </c>
      <c r="F4636" s="16">
        <v>2</v>
      </c>
      <c r="G4636" s="16">
        <v>325.86</v>
      </c>
      <c r="H4636" s="16">
        <v>149.8956</v>
      </c>
      <c r="I4636" s="16">
        <v>0.45999999999999996</v>
      </c>
      <c r="K4636" s="4" t="s">
        <v>11493</v>
      </c>
      <c r="L4636">
        <f t="shared" si="72"/>
        <v>1</v>
      </c>
    </row>
    <row r="4637" spans="4:12" x14ac:dyDescent="0.3">
      <c r="D4637" s="4" t="s">
        <v>33106</v>
      </c>
      <c r="E4637" s="16">
        <v>4</v>
      </c>
      <c r="F4637" s="16">
        <v>18</v>
      </c>
      <c r="G4637" s="16">
        <v>236.88</v>
      </c>
      <c r="H4637" s="16">
        <v>101.52000000000001</v>
      </c>
      <c r="I4637" s="16">
        <v>0.4285714285714286</v>
      </c>
      <c r="K4637" s="4" t="s">
        <v>33106</v>
      </c>
      <c r="L4637">
        <f t="shared" si="72"/>
        <v>4</v>
      </c>
    </row>
    <row r="4638" spans="4:12" x14ac:dyDescent="0.3">
      <c r="D4638" s="4" t="s">
        <v>33590</v>
      </c>
      <c r="E4638" s="16">
        <v>1</v>
      </c>
      <c r="F4638" s="16">
        <v>3</v>
      </c>
      <c r="G4638" s="16">
        <v>75.87</v>
      </c>
      <c r="H4638" s="16">
        <v>13.59</v>
      </c>
      <c r="I4638" s="16">
        <v>0.17912218268090152</v>
      </c>
      <c r="K4638" s="4" t="s">
        <v>33590</v>
      </c>
      <c r="L4638">
        <f t="shared" si="72"/>
        <v>1</v>
      </c>
    </row>
    <row r="4639" spans="4:12" x14ac:dyDescent="0.3">
      <c r="D4639" s="4" t="s">
        <v>37974</v>
      </c>
      <c r="E4639" s="16">
        <v>1</v>
      </c>
      <c r="F4639" s="16">
        <v>2</v>
      </c>
      <c r="G4639" s="16">
        <v>52.703999999999994</v>
      </c>
      <c r="H4639" s="16">
        <v>-35.135999999999996</v>
      </c>
      <c r="I4639" s="16">
        <v>-0.66666666666666663</v>
      </c>
      <c r="K4639" s="4" t="s">
        <v>37974</v>
      </c>
      <c r="L4639">
        <f t="shared" si="72"/>
        <v>1</v>
      </c>
    </row>
    <row r="4640" spans="4:12" x14ac:dyDescent="0.3">
      <c r="D4640" s="4" t="s">
        <v>24136</v>
      </c>
      <c r="E4640" s="16">
        <v>5</v>
      </c>
      <c r="F4640" s="16">
        <v>21</v>
      </c>
      <c r="G4640" s="16">
        <v>778.05</v>
      </c>
      <c r="H4640" s="16">
        <v>253.26000000000002</v>
      </c>
      <c r="I4640" s="16">
        <v>0.32550607287449396</v>
      </c>
      <c r="K4640" s="4" t="s">
        <v>24136</v>
      </c>
      <c r="L4640">
        <f t="shared" si="72"/>
        <v>5</v>
      </c>
    </row>
    <row r="4641" spans="4:12" x14ac:dyDescent="0.3">
      <c r="D4641" s="4" t="s">
        <v>30113</v>
      </c>
      <c r="E4641" s="16">
        <v>1</v>
      </c>
      <c r="F4641" s="16">
        <v>7</v>
      </c>
      <c r="G4641" s="16">
        <v>125.895</v>
      </c>
      <c r="H4641" s="16">
        <v>-75.704999999999998</v>
      </c>
      <c r="I4641" s="16">
        <v>-0.60133444537114267</v>
      </c>
      <c r="K4641" s="4" t="s">
        <v>30113</v>
      </c>
      <c r="L4641">
        <f t="shared" si="72"/>
        <v>1</v>
      </c>
    </row>
    <row r="4642" spans="4:12" x14ac:dyDescent="0.3">
      <c r="D4642" s="4" t="s">
        <v>37274</v>
      </c>
      <c r="E4642" s="16">
        <v>1</v>
      </c>
      <c r="F4642" s="16">
        <v>2</v>
      </c>
      <c r="G4642" s="16">
        <v>34.091999999999992</v>
      </c>
      <c r="H4642" s="16">
        <v>-11.387999999999998</v>
      </c>
      <c r="I4642" s="16">
        <v>-0.33403731080605426</v>
      </c>
      <c r="K4642" s="4" t="s">
        <v>37274</v>
      </c>
      <c r="L4642">
        <f t="shared" si="72"/>
        <v>1</v>
      </c>
    </row>
    <row r="4643" spans="4:12" x14ac:dyDescent="0.3">
      <c r="D4643" s="4" t="s">
        <v>43769</v>
      </c>
      <c r="E4643" s="16">
        <v>1</v>
      </c>
      <c r="F4643" s="16">
        <v>2</v>
      </c>
      <c r="G4643" s="16">
        <v>19.367999999999999</v>
      </c>
      <c r="H4643" s="16">
        <v>-2.2919999999999998</v>
      </c>
      <c r="I4643" s="16">
        <v>-0.11833952912019827</v>
      </c>
      <c r="K4643" s="4" t="s">
        <v>43769</v>
      </c>
      <c r="L4643">
        <f t="shared" si="72"/>
        <v>1</v>
      </c>
    </row>
    <row r="4644" spans="4:12" x14ac:dyDescent="0.3">
      <c r="D4644" s="4" t="s">
        <v>35491</v>
      </c>
      <c r="E4644" s="16">
        <v>5</v>
      </c>
      <c r="F4644" s="16">
        <v>12</v>
      </c>
      <c r="G4644" s="16">
        <v>259.09199999999998</v>
      </c>
      <c r="H4644" s="16">
        <v>115.152</v>
      </c>
      <c r="I4644" s="16">
        <v>0.44444444444444448</v>
      </c>
      <c r="K4644" s="4" t="s">
        <v>35491</v>
      </c>
      <c r="L4644">
        <f t="shared" si="72"/>
        <v>5</v>
      </c>
    </row>
    <row r="4645" spans="4:12" x14ac:dyDescent="0.3">
      <c r="D4645" s="4" t="s">
        <v>34300</v>
      </c>
      <c r="E4645" s="16">
        <v>3</v>
      </c>
      <c r="F4645" s="16">
        <v>10</v>
      </c>
      <c r="G4645" s="16">
        <v>295.49999999999994</v>
      </c>
      <c r="H4645" s="16">
        <v>2.7</v>
      </c>
      <c r="I4645" s="16">
        <v>9.1370558375634542E-3</v>
      </c>
      <c r="K4645" s="4" t="s">
        <v>34300</v>
      </c>
      <c r="L4645">
        <f t="shared" si="72"/>
        <v>3</v>
      </c>
    </row>
    <row r="4646" spans="4:12" x14ac:dyDescent="0.3">
      <c r="D4646" s="4" t="s">
        <v>20676</v>
      </c>
      <c r="E4646" s="16">
        <v>11</v>
      </c>
      <c r="F4646" s="16">
        <v>51</v>
      </c>
      <c r="G4646" s="16">
        <v>1130.2199999999998</v>
      </c>
      <c r="H4646" s="16">
        <v>294.83999999999997</v>
      </c>
      <c r="I4646" s="16">
        <v>0.26086956521739135</v>
      </c>
      <c r="K4646" s="4" t="s">
        <v>20676</v>
      </c>
      <c r="L4646">
        <f t="shared" si="72"/>
        <v>11</v>
      </c>
    </row>
    <row r="4647" spans="4:12" x14ac:dyDescent="0.3">
      <c r="D4647" s="4" t="s">
        <v>27587</v>
      </c>
      <c r="E4647" s="16">
        <v>3</v>
      </c>
      <c r="F4647" s="16">
        <v>15</v>
      </c>
      <c r="G4647" s="16">
        <v>130.5</v>
      </c>
      <c r="H4647" s="16">
        <v>18.000000000000004</v>
      </c>
      <c r="I4647" s="16">
        <v>0.13793103448275865</v>
      </c>
      <c r="K4647" s="4" t="s">
        <v>27587</v>
      </c>
      <c r="L4647">
        <f t="shared" si="72"/>
        <v>3</v>
      </c>
    </row>
    <row r="4648" spans="4:12" x14ac:dyDescent="0.3">
      <c r="D4648" s="4" t="s">
        <v>35017</v>
      </c>
      <c r="E4648" s="16">
        <v>7</v>
      </c>
      <c r="F4648" s="16">
        <v>23</v>
      </c>
      <c r="G4648" s="16">
        <v>342.72</v>
      </c>
      <c r="H4648" s="16">
        <v>-0.21000000000000618</v>
      </c>
      <c r="I4648" s="16">
        <v>-6.1274509803923368E-4</v>
      </c>
      <c r="K4648" s="4" t="s">
        <v>35017</v>
      </c>
      <c r="L4648">
        <f t="shared" si="72"/>
        <v>7</v>
      </c>
    </row>
    <row r="4649" spans="4:12" x14ac:dyDescent="0.3">
      <c r="D4649" s="4" t="s">
        <v>22291</v>
      </c>
      <c r="E4649" s="16">
        <v>4</v>
      </c>
      <c r="F4649" s="16">
        <v>13</v>
      </c>
      <c r="G4649" s="16">
        <v>621.66</v>
      </c>
      <c r="H4649" s="16">
        <v>93.210000000000008</v>
      </c>
      <c r="I4649" s="16">
        <v>0.14993726474278546</v>
      </c>
      <c r="K4649" s="4" t="s">
        <v>22291</v>
      </c>
      <c r="L4649">
        <f t="shared" si="72"/>
        <v>4</v>
      </c>
    </row>
    <row r="4650" spans="4:12" x14ac:dyDescent="0.3">
      <c r="D4650" s="4" t="s">
        <v>28832</v>
      </c>
      <c r="E4650" s="16">
        <v>1</v>
      </c>
      <c r="F4650" s="16">
        <v>10</v>
      </c>
      <c r="G4650" s="16">
        <v>102</v>
      </c>
      <c r="H4650" s="16">
        <v>-61.2</v>
      </c>
      <c r="I4650" s="16">
        <v>-0.6</v>
      </c>
      <c r="K4650" s="4" t="s">
        <v>28832</v>
      </c>
      <c r="L4650">
        <f t="shared" si="72"/>
        <v>1</v>
      </c>
    </row>
    <row r="4651" spans="4:12" x14ac:dyDescent="0.3">
      <c r="D4651" s="4" t="s">
        <v>23486</v>
      </c>
      <c r="E4651" s="16">
        <v>1</v>
      </c>
      <c r="F4651" s="16">
        <v>2</v>
      </c>
      <c r="G4651" s="16">
        <v>98.640000000000015</v>
      </c>
      <c r="H4651" s="16">
        <v>13.799999999999999</v>
      </c>
      <c r="I4651" s="16">
        <v>0.13990267639902673</v>
      </c>
      <c r="K4651" s="4" t="s">
        <v>23486</v>
      </c>
      <c r="L4651">
        <f t="shared" si="72"/>
        <v>1</v>
      </c>
    </row>
    <row r="4652" spans="4:12" x14ac:dyDescent="0.3">
      <c r="D4652" s="4" t="s">
        <v>39611</v>
      </c>
      <c r="E4652" s="16">
        <v>9</v>
      </c>
      <c r="F4652" s="16">
        <v>23</v>
      </c>
      <c r="G4652" s="16">
        <v>163.49600000000001</v>
      </c>
      <c r="H4652" s="16">
        <v>73.878799999999998</v>
      </c>
      <c r="I4652" s="16">
        <v>0.45186915887850465</v>
      </c>
      <c r="K4652" s="4" t="s">
        <v>39611</v>
      </c>
      <c r="L4652">
        <f t="shared" si="72"/>
        <v>9</v>
      </c>
    </row>
    <row r="4653" spans="4:12" x14ac:dyDescent="0.3">
      <c r="D4653" s="4" t="s">
        <v>30420</v>
      </c>
      <c r="E4653" s="16">
        <v>3</v>
      </c>
      <c r="F4653" s="16">
        <v>16</v>
      </c>
      <c r="G4653" s="16">
        <v>271.00649999999996</v>
      </c>
      <c r="H4653" s="16">
        <v>-2.5935000000000077</v>
      </c>
      <c r="I4653" s="16">
        <v>-9.569881165211935E-3</v>
      </c>
      <c r="K4653" s="4" t="s">
        <v>30420</v>
      </c>
      <c r="L4653">
        <f t="shared" si="72"/>
        <v>3</v>
      </c>
    </row>
    <row r="4654" spans="4:12" x14ac:dyDescent="0.3">
      <c r="D4654" s="4" t="s">
        <v>29700</v>
      </c>
      <c r="E4654" s="16">
        <v>1</v>
      </c>
      <c r="F4654" s="16">
        <v>4</v>
      </c>
      <c r="G4654" s="16">
        <v>99.24</v>
      </c>
      <c r="H4654" s="16">
        <v>0.96</v>
      </c>
      <c r="I4654" s="16">
        <v>9.673518742442563E-3</v>
      </c>
      <c r="K4654" s="4" t="s">
        <v>29700</v>
      </c>
      <c r="L4654">
        <f t="shared" si="72"/>
        <v>1</v>
      </c>
    </row>
    <row r="4655" spans="4:12" x14ac:dyDescent="0.3">
      <c r="D4655" s="4" t="s">
        <v>41200</v>
      </c>
      <c r="E4655" s="16">
        <v>10</v>
      </c>
      <c r="F4655" s="16">
        <v>29</v>
      </c>
      <c r="G4655" s="16">
        <v>158.72</v>
      </c>
      <c r="H4655" s="16">
        <v>45.039999999999992</v>
      </c>
      <c r="I4655" s="16">
        <v>0.28377016129032251</v>
      </c>
      <c r="K4655" s="4" t="s">
        <v>41200</v>
      </c>
      <c r="L4655">
        <f t="shared" si="72"/>
        <v>10</v>
      </c>
    </row>
    <row r="4656" spans="4:12" x14ac:dyDescent="0.3">
      <c r="D4656" s="4" t="s">
        <v>23595</v>
      </c>
      <c r="E4656" s="16">
        <v>9</v>
      </c>
      <c r="F4656" s="16">
        <v>29</v>
      </c>
      <c r="G4656" s="16">
        <v>1318.6860000000001</v>
      </c>
      <c r="H4656" s="16">
        <v>-21.983999999999995</v>
      </c>
      <c r="I4656" s="16">
        <v>-1.6671140817450091E-2</v>
      </c>
      <c r="K4656" s="4" t="s">
        <v>23595</v>
      </c>
      <c r="L4656">
        <f t="shared" si="72"/>
        <v>9</v>
      </c>
    </row>
    <row r="4657" spans="4:12" x14ac:dyDescent="0.3">
      <c r="D4657" s="4" t="s">
        <v>45867</v>
      </c>
      <c r="E4657" s="16">
        <v>1</v>
      </c>
      <c r="F4657" s="16">
        <v>2</v>
      </c>
      <c r="G4657" s="16">
        <v>5.12</v>
      </c>
      <c r="H4657" s="16">
        <v>-2.7199999999999998</v>
      </c>
      <c r="I4657" s="16">
        <v>-0.53124999999999989</v>
      </c>
      <c r="K4657" s="4" t="s">
        <v>45867</v>
      </c>
      <c r="L4657">
        <f t="shared" si="72"/>
        <v>1</v>
      </c>
    </row>
    <row r="4658" spans="4:12" x14ac:dyDescent="0.3">
      <c r="D4658" s="4" t="s">
        <v>29114</v>
      </c>
      <c r="E4658" s="16">
        <v>7</v>
      </c>
      <c r="F4658" s="16">
        <v>32</v>
      </c>
      <c r="G4658" s="16">
        <v>488.904</v>
      </c>
      <c r="H4658" s="16">
        <v>223.14079999999996</v>
      </c>
      <c r="I4658" s="16">
        <v>0.45641025641025634</v>
      </c>
      <c r="K4658" s="4" t="s">
        <v>29114</v>
      </c>
      <c r="L4658">
        <f t="shared" si="72"/>
        <v>7</v>
      </c>
    </row>
    <row r="4659" spans="4:12" x14ac:dyDescent="0.3">
      <c r="D4659" s="4" t="s">
        <v>32050</v>
      </c>
      <c r="E4659" s="16">
        <v>5</v>
      </c>
      <c r="F4659" s="16">
        <v>20</v>
      </c>
      <c r="G4659" s="16">
        <v>277.74180000000001</v>
      </c>
      <c r="H4659" s="16">
        <v>-73.858200000000011</v>
      </c>
      <c r="I4659" s="16">
        <v>-0.26592396247161937</v>
      </c>
      <c r="K4659" s="4" t="s">
        <v>32050</v>
      </c>
      <c r="L4659">
        <f t="shared" si="72"/>
        <v>5</v>
      </c>
    </row>
    <row r="4660" spans="4:12" x14ac:dyDescent="0.3">
      <c r="D4660" s="4" t="s">
        <v>27059</v>
      </c>
      <c r="E4660" s="16">
        <v>3</v>
      </c>
      <c r="F4660" s="16">
        <v>12</v>
      </c>
      <c r="G4660" s="16">
        <v>309.59999999999997</v>
      </c>
      <c r="H4660" s="16">
        <v>132.84</v>
      </c>
      <c r="I4660" s="16">
        <v>0.42906976744186054</v>
      </c>
      <c r="K4660" s="4" t="s">
        <v>27059</v>
      </c>
      <c r="L4660">
        <f t="shared" si="72"/>
        <v>3</v>
      </c>
    </row>
    <row r="4661" spans="4:12" x14ac:dyDescent="0.3">
      <c r="D4661" s="4" t="s">
        <v>25701</v>
      </c>
      <c r="E4661" s="16">
        <v>4</v>
      </c>
      <c r="F4661" s="16">
        <v>15</v>
      </c>
      <c r="G4661" s="16">
        <v>384.291</v>
      </c>
      <c r="H4661" s="16">
        <v>-62.559000000000005</v>
      </c>
      <c r="I4661" s="16">
        <v>-0.16279069767441862</v>
      </c>
      <c r="K4661" s="4" t="s">
        <v>25701</v>
      </c>
      <c r="L4661">
        <f t="shared" si="72"/>
        <v>4</v>
      </c>
    </row>
    <row r="4662" spans="4:12" x14ac:dyDescent="0.3">
      <c r="D4662" s="4" t="s">
        <v>23586</v>
      </c>
      <c r="E4662" s="16">
        <v>5</v>
      </c>
      <c r="F4662" s="16">
        <v>24</v>
      </c>
      <c r="G4662" s="16">
        <v>428.50080000000003</v>
      </c>
      <c r="H4662" s="16">
        <v>-61.09920000000001</v>
      </c>
      <c r="I4662" s="16">
        <v>-0.14258829855160132</v>
      </c>
      <c r="K4662" s="4" t="s">
        <v>23586</v>
      </c>
      <c r="L4662">
        <f t="shared" si="72"/>
        <v>5</v>
      </c>
    </row>
    <row r="4663" spans="4:12" x14ac:dyDescent="0.3">
      <c r="D4663" s="4" t="s">
        <v>34691</v>
      </c>
      <c r="E4663" s="16">
        <v>4</v>
      </c>
      <c r="F4663" s="16">
        <v>13</v>
      </c>
      <c r="G4663" s="16">
        <v>297.375</v>
      </c>
      <c r="H4663" s="16">
        <v>105.49499999999999</v>
      </c>
      <c r="I4663" s="16">
        <v>0.35475409836065569</v>
      </c>
      <c r="K4663" s="4" t="s">
        <v>34691</v>
      </c>
      <c r="L4663">
        <f t="shared" si="72"/>
        <v>4</v>
      </c>
    </row>
    <row r="4664" spans="4:12" x14ac:dyDescent="0.3">
      <c r="D4664" s="4" t="s">
        <v>28865</v>
      </c>
      <c r="E4664" s="16">
        <v>1</v>
      </c>
      <c r="F4664" s="16">
        <v>4</v>
      </c>
      <c r="G4664" s="16">
        <v>154.19999999999999</v>
      </c>
      <c r="H4664" s="16">
        <v>66.239999999999995</v>
      </c>
      <c r="I4664" s="16">
        <v>0.42957198443579764</v>
      </c>
      <c r="K4664" s="4" t="s">
        <v>28865</v>
      </c>
      <c r="L4664">
        <f t="shared" si="72"/>
        <v>1</v>
      </c>
    </row>
    <row r="4665" spans="4:12" x14ac:dyDescent="0.3">
      <c r="D4665" s="4" t="s">
        <v>20861</v>
      </c>
      <c r="E4665" s="16">
        <v>5</v>
      </c>
      <c r="F4665" s="16">
        <v>25</v>
      </c>
      <c r="G4665" s="16">
        <v>622.5</v>
      </c>
      <c r="H4665" s="16">
        <v>198.99999999999997</v>
      </c>
      <c r="I4665" s="16">
        <v>0.31967871485943772</v>
      </c>
      <c r="K4665" s="4" t="s">
        <v>20861</v>
      </c>
      <c r="L4665">
        <f t="shared" si="72"/>
        <v>5</v>
      </c>
    </row>
    <row r="4666" spans="4:12" x14ac:dyDescent="0.3">
      <c r="D4666" s="4" t="s">
        <v>34169</v>
      </c>
      <c r="E4666" s="16">
        <v>1</v>
      </c>
      <c r="F4666" s="16">
        <v>2</v>
      </c>
      <c r="G4666" s="16">
        <v>54.180000000000007</v>
      </c>
      <c r="H4666" s="16">
        <v>24.36</v>
      </c>
      <c r="I4666" s="16">
        <v>0.4496124031007751</v>
      </c>
      <c r="K4666" s="4" t="s">
        <v>34169</v>
      </c>
      <c r="L4666">
        <f t="shared" si="72"/>
        <v>1</v>
      </c>
    </row>
    <row r="4667" spans="4:12" x14ac:dyDescent="0.3">
      <c r="D4667" s="4" t="s">
        <v>38146</v>
      </c>
      <c r="E4667" s="16">
        <v>7</v>
      </c>
      <c r="F4667" s="16">
        <v>17</v>
      </c>
      <c r="G4667" s="16">
        <v>225.21200000000002</v>
      </c>
      <c r="H4667" s="16">
        <v>41.611999999999995</v>
      </c>
      <c r="I4667" s="16">
        <v>0.18476812958456917</v>
      </c>
      <c r="K4667" s="4" t="s">
        <v>38146</v>
      </c>
      <c r="L4667">
        <f t="shared" si="72"/>
        <v>7</v>
      </c>
    </row>
    <row r="4668" spans="4:12" x14ac:dyDescent="0.3">
      <c r="D4668" s="4" t="s">
        <v>15468</v>
      </c>
      <c r="E4668" s="16">
        <v>7</v>
      </c>
      <c r="F4668" s="16">
        <v>28</v>
      </c>
      <c r="G4668" s="16">
        <v>999.11249999999995</v>
      </c>
      <c r="H4668" s="16">
        <v>423.71249999999992</v>
      </c>
      <c r="I4668" s="16">
        <v>0.42408887888000596</v>
      </c>
      <c r="K4668" s="4" t="s">
        <v>15468</v>
      </c>
      <c r="L4668">
        <f t="shared" si="72"/>
        <v>7</v>
      </c>
    </row>
    <row r="4669" spans="4:12" x14ac:dyDescent="0.3">
      <c r="D4669" s="4" t="s">
        <v>28700</v>
      </c>
      <c r="E4669" s="16">
        <v>4</v>
      </c>
      <c r="F4669" s="16">
        <v>18</v>
      </c>
      <c r="G4669" s="16">
        <v>161.27999999999997</v>
      </c>
      <c r="H4669" s="16">
        <v>77.400000000000006</v>
      </c>
      <c r="I4669" s="16">
        <v>0.47991071428571441</v>
      </c>
      <c r="K4669" s="4" t="s">
        <v>28700</v>
      </c>
      <c r="L4669">
        <f t="shared" si="72"/>
        <v>4</v>
      </c>
    </row>
    <row r="4670" spans="4:12" x14ac:dyDescent="0.3">
      <c r="D4670" s="4" t="s">
        <v>34784</v>
      </c>
      <c r="E4670" s="16">
        <v>4</v>
      </c>
      <c r="F4670" s="16">
        <v>17</v>
      </c>
      <c r="G4670" s="16">
        <v>117.12000000000003</v>
      </c>
      <c r="H4670" s="16">
        <v>-44.040000000000028</v>
      </c>
      <c r="I4670" s="16">
        <v>-0.37602459016393458</v>
      </c>
      <c r="K4670" s="4" t="s">
        <v>34784</v>
      </c>
      <c r="L4670">
        <f t="shared" si="72"/>
        <v>4</v>
      </c>
    </row>
    <row r="4671" spans="4:12" x14ac:dyDescent="0.3">
      <c r="D4671" s="4" t="s">
        <v>30278</v>
      </c>
      <c r="E4671" s="16">
        <v>4</v>
      </c>
      <c r="F4671" s="16">
        <v>14</v>
      </c>
      <c r="G4671" s="16">
        <v>392.54039999999998</v>
      </c>
      <c r="H4671" s="16">
        <v>-51.399599999999985</v>
      </c>
      <c r="I4671" s="16">
        <v>-0.13094091716419504</v>
      </c>
      <c r="K4671" s="4" t="s">
        <v>30278</v>
      </c>
      <c r="L4671">
        <f t="shared" si="72"/>
        <v>4</v>
      </c>
    </row>
    <row r="4672" spans="4:12" x14ac:dyDescent="0.3">
      <c r="D4672" s="4" t="s">
        <v>22220</v>
      </c>
      <c r="E4672" s="16">
        <v>14</v>
      </c>
      <c r="F4672" s="16">
        <v>47</v>
      </c>
      <c r="G4672" s="16">
        <v>707.41250000000002</v>
      </c>
      <c r="H4672" s="16">
        <v>203.43249999999995</v>
      </c>
      <c r="I4672" s="16">
        <v>0.28757266799780884</v>
      </c>
      <c r="K4672" s="4" t="s">
        <v>22220</v>
      </c>
      <c r="L4672">
        <f t="shared" si="72"/>
        <v>14</v>
      </c>
    </row>
    <row r="4673" spans="4:12" x14ac:dyDescent="0.3">
      <c r="D4673" s="4" t="s">
        <v>29250</v>
      </c>
      <c r="E4673" s="16">
        <v>1</v>
      </c>
      <c r="F4673" s="16">
        <v>3</v>
      </c>
      <c r="G4673" s="16">
        <v>29.736000000000001</v>
      </c>
      <c r="H4673" s="16">
        <v>-26.784000000000002</v>
      </c>
      <c r="I4673" s="16">
        <v>-0.90072639225181605</v>
      </c>
      <c r="K4673" s="4" t="s">
        <v>29250</v>
      </c>
      <c r="L4673">
        <f t="shared" si="72"/>
        <v>1</v>
      </c>
    </row>
    <row r="4674" spans="4:12" x14ac:dyDescent="0.3">
      <c r="D4674" s="4" t="s">
        <v>35099</v>
      </c>
      <c r="E4674" s="16">
        <v>5</v>
      </c>
      <c r="F4674" s="16">
        <v>19</v>
      </c>
      <c r="G4674" s="16">
        <v>210.45599999999999</v>
      </c>
      <c r="H4674" s="16">
        <v>70.996000000000009</v>
      </c>
      <c r="I4674" s="16">
        <v>0.33734367278671085</v>
      </c>
      <c r="K4674" s="4" t="s">
        <v>35099</v>
      </c>
      <c r="L4674">
        <f t="shared" si="72"/>
        <v>5</v>
      </c>
    </row>
    <row r="4675" spans="4:12" x14ac:dyDescent="0.3">
      <c r="D4675" s="4" t="s">
        <v>31374</v>
      </c>
      <c r="E4675" s="16">
        <v>4</v>
      </c>
      <c r="F4675" s="16">
        <v>17</v>
      </c>
      <c r="G4675" s="16">
        <v>377.90999999999997</v>
      </c>
      <c r="H4675" s="16">
        <v>173.39999999999998</v>
      </c>
      <c r="I4675" s="16">
        <v>0.45883940620782726</v>
      </c>
      <c r="K4675" s="4" t="s">
        <v>31374</v>
      </c>
      <c r="L4675">
        <f t="shared" si="72"/>
        <v>4</v>
      </c>
    </row>
    <row r="4676" spans="4:12" x14ac:dyDescent="0.3">
      <c r="D4676" s="4" t="s">
        <v>24058</v>
      </c>
      <c r="E4676" s="16">
        <v>7</v>
      </c>
      <c r="F4676" s="16">
        <v>27</v>
      </c>
      <c r="G4676" s="16">
        <v>835.90800000000024</v>
      </c>
      <c r="H4676" s="16">
        <v>0.52799999999997915</v>
      </c>
      <c r="I4676" s="16">
        <v>6.3164845892129155E-4</v>
      </c>
      <c r="K4676" s="4" t="s">
        <v>24058</v>
      </c>
      <c r="L4676">
        <f t="shared" si="72"/>
        <v>7</v>
      </c>
    </row>
    <row r="4677" spans="4:12" x14ac:dyDescent="0.3">
      <c r="D4677" s="4" t="s">
        <v>36895</v>
      </c>
      <c r="E4677" s="16">
        <v>5</v>
      </c>
      <c r="F4677" s="16">
        <v>11</v>
      </c>
      <c r="G4677" s="16">
        <v>213.40799999999999</v>
      </c>
      <c r="H4677" s="16">
        <v>32.237999999999992</v>
      </c>
      <c r="I4677" s="16">
        <v>0.15106275303643721</v>
      </c>
      <c r="K4677" s="4" t="s">
        <v>36895</v>
      </c>
      <c r="L4677">
        <f t="shared" si="72"/>
        <v>5</v>
      </c>
    </row>
    <row r="4678" spans="4:12" x14ac:dyDescent="0.3">
      <c r="D4678" s="4" t="s">
        <v>25391</v>
      </c>
      <c r="E4678" s="16">
        <v>4</v>
      </c>
      <c r="F4678" s="16">
        <v>14</v>
      </c>
      <c r="G4678" s="16">
        <v>299.46000000000004</v>
      </c>
      <c r="H4678" s="16">
        <v>0</v>
      </c>
      <c r="I4678" s="16">
        <v>0</v>
      </c>
      <c r="K4678" s="4" t="s">
        <v>25391</v>
      </c>
      <c r="L4678">
        <f t="shared" si="72"/>
        <v>4</v>
      </c>
    </row>
    <row r="4679" spans="4:12" x14ac:dyDescent="0.3">
      <c r="D4679" s="4" t="s">
        <v>31173</v>
      </c>
      <c r="E4679" s="16">
        <v>1</v>
      </c>
      <c r="F4679" s="16">
        <v>5</v>
      </c>
      <c r="G4679" s="16">
        <v>46.725000000000001</v>
      </c>
      <c r="H4679" s="16">
        <v>-3.8250000000000028</v>
      </c>
      <c r="I4679" s="16">
        <v>-8.1861958266452706E-2</v>
      </c>
      <c r="K4679" s="4" t="s">
        <v>31173</v>
      </c>
      <c r="L4679">
        <f t="shared" ref="L4679:L4742" si="73">VLOOKUP(K4679,$D$5:$I$10297,MATCH($O$4,$D$5:$I$5,0),0)</f>
        <v>1</v>
      </c>
    </row>
    <row r="4680" spans="4:12" x14ac:dyDescent="0.3">
      <c r="D4680" s="4" t="s">
        <v>21982</v>
      </c>
      <c r="E4680" s="16">
        <v>9</v>
      </c>
      <c r="F4680" s="16">
        <v>32</v>
      </c>
      <c r="G4680" s="16">
        <v>963.62699999999995</v>
      </c>
      <c r="H4680" s="16">
        <v>-51.092999999999982</v>
      </c>
      <c r="I4680" s="16">
        <v>-5.3021552945278605E-2</v>
      </c>
      <c r="K4680" s="4" t="s">
        <v>21982</v>
      </c>
      <c r="L4680">
        <f t="shared" si="73"/>
        <v>9</v>
      </c>
    </row>
    <row r="4681" spans="4:12" x14ac:dyDescent="0.3">
      <c r="D4681" s="4" t="s">
        <v>23783</v>
      </c>
      <c r="E4681" s="16">
        <v>5</v>
      </c>
      <c r="F4681" s="16">
        <v>17</v>
      </c>
      <c r="G4681" s="16">
        <v>797.6400000000001</v>
      </c>
      <c r="H4681" s="16">
        <v>175.44</v>
      </c>
      <c r="I4681" s="16">
        <v>0.21994884910485932</v>
      </c>
      <c r="K4681" s="4" t="s">
        <v>23783</v>
      </c>
      <c r="L4681">
        <f t="shared" si="73"/>
        <v>5</v>
      </c>
    </row>
    <row r="4682" spans="4:12" x14ac:dyDescent="0.3">
      <c r="D4682" s="4" t="s">
        <v>20111</v>
      </c>
      <c r="E4682" s="16">
        <v>2</v>
      </c>
      <c r="F4682" s="16">
        <v>8</v>
      </c>
      <c r="G4682" s="16">
        <v>208.07999999999998</v>
      </c>
      <c r="H4682" s="16">
        <v>83.039999999999992</v>
      </c>
      <c r="I4682" s="16">
        <v>0.39907727797001152</v>
      </c>
      <c r="K4682" s="4" t="s">
        <v>20111</v>
      </c>
      <c r="L4682">
        <f t="shared" si="73"/>
        <v>2</v>
      </c>
    </row>
    <row r="4683" spans="4:12" x14ac:dyDescent="0.3">
      <c r="D4683" s="4" t="s">
        <v>31160</v>
      </c>
      <c r="E4683" s="16">
        <v>2</v>
      </c>
      <c r="F4683" s="16">
        <v>10</v>
      </c>
      <c r="G4683" s="16">
        <v>353.55599999999993</v>
      </c>
      <c r="H4683" s="16">
        <v>16.655999999999992</v>
      </c>
      <c r="I4683" s="16">
        <v>4.7109934494111244E-2</v>
      </c>
      <c r="K4683" s="4" t="s">
        <v>31160</v>
      </c>
      <c r="L4683">
        <f t="shared" si="73"/>
        <v>2</v>
      </c>
    </row>
    <row r="4684" spans="4:12" x14ac:dyDescent="0.3">
      <c r="D4684" s="4" t="s">
        <v>25767</v>
      </c>
      <c r="E4684" s="16">
        <v>2</v>
      </c>
      <c r="F4684" s="16">
        <v>8</v>
      </c>
      <c r="G4684" s="16">
        <v>195.072</v>
      </c>
      <c r="H4684" s="16">
        <v>46.271999999999998</v>
      </c>
      <c r="I4684" s="16">
        <v>0.23720472440944881</v>
      </c>
      <c r="K4684" s="4" t="s">
        <v>25767</v>
      </c>
      <c r="L4684">
        <f t="shared" si="73"/>
        <v>2</v>
      </c>
    </row>
    <row r="4685" spans="4:12" x14ac:dyDescent="0.3">
      <c r="D4685" s="4" t="s">
        <v>12938</v>
      </c>
      <c r="E4685" s="16">
        <v>4</v>
      </c>
      <c r="F4685" s="16">
        <v>14</v>
      </c>
      <c r="G4685" s="16">
        <v>489.08579999999995</v>
      </c>
      <c r="H4685" s="16">
        <v>17.425799999999981</v>
      </c>
      <c r="I4685" s="16">
        <v>3.5629331295245092E-2</v>
      </c>
      <c r="K4685" s="4" t="s">
        <v>12938</v>
      </c>
      <c r="L4685">
        <f t="shared" si="73"/>
        <v>4</v>
      </c>
    </row>
    <row r="4686" spans="4:12" x14ac:dyDescent="0.3">
      <c r="D4686" s="4" t="s">
        <v>30584</v>
      </c>
      <c r="E4686" s="16">
        <v>2</v>
      </c>
      <c r="F4686" s="16">
        <v>11</v>
      </c>
      <c r="G4686" s="16">
        <v>225.39000000000001</v>
      </c>
      <c r="H4686" s="16">
        <v>60.720000000000006</v>
      </c>
      <c r="I4686" s="16">
        <v>0.26939970717423134</v>
      </c>
      <c r="K4686" s="4" t="s">
        <v>30584</v>
      </c>
      <c r="L4686">
        <f t="shared" si="73"/>
        <v>2</v>
      </c>
    </row>
    <row r="4687" spans="4:12" x14ac:dyDescent="0.3">
      <c r="D4687" s="4" t="s">
        <v>26164</v>
      </c>
      <c r="E4687" s="16">
        <v>5</v>
      </c>
      <c r="F4687" s="16">
        <v>18</v>
      </c>
      <c r="G4687" s="16">
        <v>739.68000000000006</v>
      </c>
      <c r="H4687" s="16">
        <v>256.92</v>
      </c>
      <c r="I4687" s="16">
        <v>0.34733939000648928</v>
      </c>
      <c r="K4687" s="4" t="s">
        <v>26164</v>
      </c>
      <c r="L4687">
        <f t="shared" si="73"/>
        <v>5</v>
      </c>
    </row>
    <row r="4688" spans="4:12" x14ac:dyDescent="0.3">
      <c r="D4688" s="4" t="s">
        <v>15017</v>
      </c>
      <c r="E4688" s="16">
        <v>4</v>
      </c>
      <c r="F4688" s="16">
        <v>15</v>
      </c>
      <c r="G4688" s="16">
        <v>433.71999999999997</v>
      </c>
      <c r="H4688" s="16">
        <v>196.72299999999998</v>
      </c>
      <c r="I4688" s="16">
        <v>0.45357142857142857</v>
      </c>
      <c r="K4688" s="4" t="s">
        <v>15017</v>
      </c>
      <c r="L4688">
        <f t="shared" si="73"/>
        <v>4</v>
      </c>
    </row>
    <row r="4689" spans="4:12" x14ac:dyDescent="0.3">
      <c r="D4689" s="4" t="s">
        <v>32307</v>
      </c>
      <c r="E4689" s="16">
        <v>5</v>
      </c>
      <c r="F4689" s="16">
        <v>11</v>
      </c>
      <c r="G4689" s="16">
        <v>246.35700000000003</v>
      </c>
      <c r="H4689" s="16">
        <v>-13.023</v>
      </c>
      <c r="I4689" s="16">
        <v>-5.2862309575128767E-2</v>
      </c>
      <c r="K4689" s="4" t="s">
        <v>32307</v>
      </c>
      <c r="L4689">
        <f t="shared" si="73"/>
        <v>5</v>
      </c>
    </row>
    <row r="4690" spans="4:12" x14ac:dyDescent="0.3">
      <c r="D4690" s="4" t="s">
        <v>32995</v>
      </c>
      <c r="E4690" s="16">
        <v>3</v>
      </c>
      <c r="F4690" s="16">
        <v>11</v>
      </c>
      <c r="G4690" s="16">
        <v>162.96600000000001</v>
      </c>
      <c r="H4690" s="16">
        <v>-23.814000000000004</v>
      </c>
      <c r="I4690" s="16">
        <v>-0.14612864032988476</v>
      </c>
      <c r="K4690" s="4" t="s">
        <v>32995</v>
      </c>
      <c r="L4690">
        <f t="shared" si="73"/>
        <v>3</v>
      </c>
    </row>
    <row r="4691" spans="4:12" x14ac:dyDescent="0.3">
      <c r="D4691" s="4" t="s">
        <v>30059</v>
      </c>
      <c r="E4691" s="16">
        <v>9</v>
      </c>
      <c r="F4691" s="16">
        <v>36</v>
      </c>
      <c r="G4691" s="16">
        <v>571.44000000000005</v>
      </c>
      <c r="H4691" s="16">
        <v>77.04000000000002</v>
      </c>
      <c r="I4691" s="16">
        <v>0.13481730365392694</v>
      </c>
      <c r="K4691" s="4" t="s">
        <v>30059</v>
      </c>
      <c r="L4691">
        <f t="shared" si="73"/>
        <v>9</v>
      </c>
    </row>
    <row r="4692" spans="4:12" x14ac:dyDescent="0.3">
      <c r="D4692" s="4" t="s">
        <v>26548</v>
      </c>
      <c r="E4692" s="16">
        <v>4</v>
      </c>
      <c r="F4692" s="16">
        <v>20</v>
      </c>
      <c r="G4692" s="16">
        <v>601.91999999999996</v>
      </c>
      <c r="H4692" s="16">
        <v>208.72</v>
      </c>
      <c r="I4692" s="16">
        <v>0.34675704412546521</v>
      </c>
      <c r="K4692" s="4" t="s">
        <v>26548</v>
      </c>
      <c r="L4692">
        <f t="shared" si="73"/>
        <v>4</v>
      </c>
    </row>
    <row r="4693" spans="4:12" x14ac:dyDescent="0.3">
      <c r="D4693" s="4" t="s">
        <v>44850</v>
      </c>
      <c r="E4693" s="16">
        <v>1</v>
      </c>
      <c r="F4693" s="16">
        <v>2</v>
      </c>
      <c r="G4693" s="16">
        <v>19.200000000000003</v>
      </c>
      <c r="H4693" s="16">
        <v>2.2800000000000002</v>
      </c>
      <c r="I4693" s="16">
        <v>0.11874999999999999</v>
      </c>
      <c r="K4693" s="4" t="s">
        <v>44850</v>
      </c>
      <c r="L4693">
        <f t="shared" si="73"/>
        <v>1</v>
      </c>
    </row>
    <row r="4694" spans="4:12" x14ac:dyDescent="0.3">
      <c r="D4694" s="4" t="s">
        <v>20063</v>
      </c>
      <c r="E4694" s="16">
        <v>3</v>
      </c>
      <c r="F4694" s="16">
        <v>12</v>
      </c>
      <c r="G4694" s="16">
        <v>196</v>
      </c>
      <c r="H4694" s="16">
        <v>9.9999999999999929</v>
      </c>
      <c r="I4694" s="16">
        <v>5.1020408163265273E-2</v>
      </c>
      <c r="K4694" s="4" t="s">
        <v>20063</v>
      </c>
      <c r="L4694">
        <f t="shared" si="73"/>
        <v>3</v>
      </c>
    </row>
    <row r="4695" spans="4:12" x14ac:dyDescent="0.3">
      <c r="D4695" s="4" t="s">
        <v>40992</v>
      </c>
      <c r="E4695" s="16">
        <v>2</v>
      </c>
      <c r="F4695" s="16">
        <v>8</v>
      </c>
      <c r="G4695" s="16">
        <v>52.41599999999999</v>
      </c>
      <c r="H4695" s="16">
        <v>-17.663999999999994</v>
      </c>
      <c r="I4695" s="16">
        <v>-0.33699633699633696</v>
      </c>
      <c r="K4695" s="4" t="s">
        <v>40992</v>
      </c>
      <c r="L4695">
        <f t="shared" si="73"/>
        <v>2</v>
      </c>
    </row>
    <row r="4696" spans="4:12" x14ac:dyDescent="0.3">
      <c r="D4696" s="4" t="s">
        <v>40685</v>
      </c>
      <c r="E4696" s="16">
        <v>4</v>
      </c>
      <c r="F4696" s="16">
        <v>16</v>
      </c>
      <c r="G4696" s="16">
        <v>36.707999999999998</v>
      </c>
      <c r="H4696" s="16">
        <v>15.002400000000002</v>
      </c>
      <c r="I4696" s="16">
        <v>0.40869565217391313</v>
      </c>
      <c r="K4696" s="4" t="s">
        <v>40685</v>
      </c>
      <c r="L4696">
        <f t="shared" si="73"/>
        <v>4</v>
      </c>
    </row>
    <row r="4697" spans="4:12" x14ac:dyDescent="0.3">
      <c r="D4697" s="4" t="s">
        <v>19493</v>
      </c>
      <c r="E4697" s="16">
        <v>5</v>
      </c>
      <c r="F4697" s="16">
        <v>37</v>
      </c>
      <c r="G4697" s="16">
        <v>1145.4144000000001</v>
      </c>
      <c r="H4697" s="16">
        <v>139.75439999999992</v>
      </c>
      <c r="I4697" s="16">
        <v>0.12201208575691025</v>
      </c>
      <c r="K4697" s="4" t="s">
        <v>19493</v>
      </c>
      <c r="L4697">
        <f t="shared" si="73"/>
        <v>5</v>
      </c>
    </row>
    <row r="4698" spans="4:12" x14ac:dyDescent="0.3">
      <c r="D4698" s="4" t="s">
        <v>21166</v>
      </c>
      <c r="E4698" s="16">
        <v>6</v>
      </c>
      <c r="F4698" s="16">
        <v>31</v>
      </c>
      <c r="G4698" s="16">
        <v>675.32799999999997</v>
      </c>
      <c r="H4698" s="16">
        <v>4.4880000000000013</v>
      </c>
      <c r="I4698" s="16">
        <v>6.6456595905989412E-3</v>
      </c>
      <c r="K4698" s="4" t="s">
        <v>21166</v>
      </c>
      <c r="L4698">
        <f t="shared" si="73"/>
        <v>6</v>
      </c>
    </row>
    <row r="4699" spans="4:12" x14ac:dyDescent="0.3">
      <c r="D4699" s="4" t="s">
        <v>21960</v>
      </c>
      <c r="E4699" s="16">
        <v>5</v>
      </c>
      <c r="F4699" s="16">
        <v>24</v>
      </c>
      <c r="G4699" s="16">
        <v>918.37200000000007</v>
      </c>
      <c r="H4699" s="16">
        <v>353.17200000000003</v>
      </c>
      <c r="I4699" s="16">
        <v>0.38456311821353439</v>
      </c>
      <c r="K4699" s="4" t="s">
        <v>21960</v>
      </c>
      <c r="L4699">
        <f t="shared" si="73"/>
        <v>5</v>
      </c>
    </row>
    <row r="4700" spans="4:12" x14ac:dyDescent="0.3">
      <c r="D4700" s="4" t="s">
        <v>33360</v>
      </c>
      <c r="E4700" s="16">
        <v>4</v>
      </c>
      <c r="F4700" s="16">
        <v>11</v>
      </c>
      <c r="G4700" s="16">
        <v>244.18950000000001</v>
      </c>
      <c r="H4700" s="16">
        <v>60.709500000000006</v>
      </c>
      <c r="I4700" s="16">
        <v>0.24861634099746305</v>
      </c>
      <c r="K4700" s="4" t="s">
        <v>33360</v>
      </c>
      <c r="L4700">
        <f t="shared" si="73"/>
        <v>4</v>
      </c>
    </row>
    <row r="4701" spans="4:12" x14ac:dyDescent="0.3">
      <c r="D4701" s="4" t="s">
        <v>21492</v>
      </c>
      <c r="E4701" s="16">
        <v>5</v>
      </c>
      <c r="F4701" s="16">
        <v>16</v>
      </c>
      <c r="G4701" s="16">
        <v>540.67500000000007</v>
      </c>
      <c r="H4701" s="16">
        <v>-68.445000000000022</v>
      </c>
      <c r="I4701" s="16">
        <v>-0.12659176029962549</v>
      </c>
      <c r="K4701" s="4" t="s">
        <v>21492</v>
      </c>
      <c r="L4701">
        <f t="shared" si="73"/>
        <v>5</v>
      </c>
    </row>
    <row r="4702" spans="4:12" x14ac:dyDescent="0.3">
      <c r="D4702" s="4" t="s">
        <v>28835</v>
      </c>
      <c r="E4702" s="16">
        <v>7</v>
      </c>
      <c r="F4702" s="16">
        <v>23</v>
      </c>
      <c r="G4702" s="16">
        <v>465.21200000000005</v>
      </c>
      <c r="H4702" s="16">
        <v>89.851999999999961</v>
      </c>
      <c r="I4702" s="16">
        <v>0.19314205136582882</v>
      </c>
      <c r="K4702" s="4" t="s">
        <v>28835</v>
      </c>
      <c r="L4702">
        <f t="shared" si="73"/>
        <v>7</v>
      </c>
    </row>
    <row r="4703" spans="4:12" x14ac:dyDescent="0.3">
      <c r="D4703" s="4" t="s">
        <v>29403</v>
      </c>
      <c r="E4703" s="16">
        <v>5</v>
      </c>
      <c r="F4703" s="16">
        <v>24</v>
      </c>
      <c r="G4703" s="16">
        <v>439.77599999999995</v>
      </c>
      <c r="H4703" s="16">
        <v>-0.38400000000000034</v>
      </c>
      <c r="I4703" s="16">
        <v>-8.7317179655097227E-4</v>
      </c>
      <c r="K4703" s="4" t="s">
        <v>29403</v>
      </c>
      <c r="L4703">
        <f t="shared" si="73"/>
        <v>5</v>
      </c>
    </row>
    <row r="4704" spans="4:12" x14ac:dyDescent="0.3">
      <c r="D4704" s="4" t="s">
        <v>35566</v>
      </c>
      <c r="E4704" s="16">
        <v>2</v>
      </c>
      <c r="F4704" s="16">
        <v>8</v>
      </c>
      <c r="G4704" s="16">
        <v>216</v>
      </c>
      <c r="H4704" s="16">
        <v>19.440000000000001</v>
      </c>
      <c r="I4704" s="16">
        <v>9.0000000000000011E-2</v>
      </c>
      <c r="K4704" s="4" t="s">
        <v>35566</v>
      </c>
      <c r="L4704">
        <f t="shared" si="73"/>
        <v>2</v>
      </c>
    </row>
    <row r="4705" spans="4:12" x14ac:dyDescent="0.3">
      <c r="D4705" s="4" t="s">
        <v>36004</v>
      </c>
      <c r="E4705" s="16">
        <v>5</v>
      </c>
      <c r="F4705" s="16">
        <v>17</v>
      </c>
      <c r="G4705" s="16">
        <v>185.74799999999999</v>
      </c>
      <c r="H4705" s="16">
        <v>59.60799999999999</v>
      </c>
      <c r="I4705" s="16">
        <v>0.32090789672028769</v>
      </c>
      <c r="K4705" s="4" t="s">
        <v>36004</v>
      </c>
      <c r="L4705">
        <f t="shared" si="73"/>
        <v>5</v>
      </c>
    </row>
    <row r="4706" spans="4:12" x14ac:dyDescent="0.3">
      <c r="D4706" s="4" t="s">
        <v>35089</v>
      </c>
      <c r="E4706" s="16">
        <v>6</v>
      </c>
      <c r="F4706" s="16">
        <v>20</v>
      </c>
      <c r="G4706" s="16">
        <v>174</v>
      </c>
      <c r="H4706" s="16">
        <v>43.200000000000017</v>
      </c>
      <c r="I4706" s="16">
        <v>0.24827586206896562</v>
      </c>
      <c r="K4706" s="4" t="s">
        <v>35089</v>
      </c>
      <c r="L4706">
        <f t="shared" si="73"/>
        <v>6</v>
      </c>
    </row>
    <row r="4707" spans="4:12" x14ac:dyDescent="0.3">
      <c r="D4707" s="4" t="s">
        <v>32997</v>
      </c>
      <c r="E4707" s="16">
        <v>3</v>
      </c>
      <c r="F4707" s="16">
        <v>11</v>
      </c>
      <c r="G4707" s="16">
        <v>123.624</v>
      </c>
      <c r="H4707" s="16">
        <v>7.4639999999999933</v>
      </c>
      <c r="I4707" s="16">
        <v>6.0376625897883854E-2</v>
      </c>
      <c r="K4707" s="4" t="s">
        <v>32997</v>
      </c>
      <c r="L4707">
        <f t="shared" si="73"/>
        <v>3</v>
      </c>
    </row>
    <row r="4708" spans="4:12" x14ac:dyDescent="0.3">
      <c r="D4708" s="4" t="s">
        <v>20095</v>
      </c>
      <c r="E4708" s="16">
        <v>8</v>
      </c>
      <c r="F4708" s="16">
        <v>25</v>
      </c>
      <c r="G4708" s="16">
        <v>478.75319999999994</v>
      </c>
      <c r="H4708" s="16">
        <v>0.25320000000000498</v>
      </c>
      <c r="I4708" s="16">
        <v>5.2887374956450423E-4</v>
      </c>
      <c r="K4708" s="4" t="s">
        <v>20095</v>
      </c>
      <c r="L4708">
        <f t="shared" si="73"/>
        <v>8</v>
      </c>
    </row>
    <row r="4709" spans="4:12" x14ac:dyDescent="0.3">
      <c r="D4709" s="4" t="s">
        <v>39606</v>
      </c>
      <c r="E4709" s="16">
        <v>3</v>
      </c>
      <c r="F4709" s="16">
        <v>15</v>
      </c>
      <c r="G4709" s="16">
        <v>77.903999999999996</v>
      </c>
      <c r="H4709" s="16">
        <v>36.517499999999998</v>
      </c>
      <c r="I4709" s="16">
        <v>0.46875</v>
      </c>
      <c r="K4709" s="4" t="s">
        <v>39606</v>
      </c>
      <c r="L4709">
        <f t="shared" si="73"/>
        <v>3</v>
      </c>
    </row>
    <row r="4710" spans="4:12" x14ac:dyDescent="0.3">
      <c r="D4710" s="4" t="s">
        <v>34747</v>
      </c>
      <c r="E4710" s="16">
        <v>2</v>
      </c>
      <c r="F4710" s="16">
        <v>8</v>
      </c>
      <c r="G4710" s="16">
        <v>90.32</v>
      </c>
      <c r="H4710" s="16">
        <v>-112.68000000000002</v>
      </c>
      <c r="I4710" s="16">
        <v>-1.247564216120461</v>
      </c>
      <c r="K4710" s="4" t="s">
        <v>34747</v>
      </c>
      <c r="L4710">
        <f t="shared" si="73"/>
        <v>2</v>
      </c>
    </row>
    <row r="4711" spans="4:12" x14ac:dyDescent="0.3">
      <c r="D4711" s="4" t="s">
        <v>26537</v>
      </c>
      <c r="E4711" s="16">
        <v>5</v>
      </c>
      <c r="F4711" s="16">
        <v>12</v>
      </c>
      <c r="G4711" s="16">
        <v>295.76400000000001</v>
      </c>
      <c r="H4711" s="16">
        <v>55.643999999999998</v>
      </c>
      <c r="I4711" s="16">
        <v>0.18813648719925344</v>
      </c>
      <c r="K4711" s="4" t="s">
        <v>26537</v>
      </c>
      <c r="L4711">
        <f t="shared" si="73"/>
        <v>5</v>
      </c>
    </row>
    <row r="4712" spans="4:12" x14ac:dyDescent="0.3">
      <c r="D4712" s="4" t="s">
        <v>24814</v>
      </c>
      <c r="E4712" s="16">
        <v>4</v>
      </c>
      <c r="F4712" s="16">
        <v>13</v>
      </c>
      <c r="G4712" s="16">
        <v>309.27</v>
      </c>
      <c r="H4712" s="16">
        <v>37.049999999999997</v>
      </c>
      <c r="I4712" s="16">
        <v>0.11979823455233291</v>
      </c>
      <c r="K4712" s="4" t="s">
        <v>24814</v>
      </c>
      <c r="L4712">
        <f t="shared" si="73"/>
        <v>4</v>
      </c>
    </row>
    <row r="4713" spans="4:12" x14ac:dyDescent="0.3">
      <c r="D4713" s="4" t="s">
        <v>25842</v>
      </c>
      <c r="E4713" s="16">
        <v>3</v>
      </c>
      <c r="F4713" s="16">
        <v>20</v>
      </c>
      <c r="G4713" s="16">
        <v>264.9708</v>
      </c>
      <c r="H4713" s="16">
        <v>-226.42919999999998</v>
      </c>
      <c r="I4713" s="16">
        <v>-0.85454397239242963</v>
      </c>
      <c r="K4713" s="4" t="s">
        <v>25842</v>
      </c>
      <c r="L4713">
        <f t="shared" si="73"/>
        <v>3</v>
      </c>
    </row>
    <row r="4714" spans="4:12" x14ac:dyDescent="0.3">
      <c r="D4714" s="4" t="s">
        <v>18464</v>
      </c>
      <c r="E4714" s="16">
        <v>2</v>
      </c>
      <c r="F4714" s="16">
        <v>6</v>
      </c>
      <c r="G4714" s="16">
        <v>291.95999999999998</v>
      </c>
      <c r="H4714" s="16">
        <v>93.42</v>
      </c>
      <c r="I4714" s="16">
        <v>0.31997533908754627</v>
      </c>
      <c r="K4714" s="4" t="s">
        <v>18464</v>
      </c>
      <c r="L4714">
        <f t="shared" si="73"/>
        <v>2</v>
      </c>
    </row>
    <row r="4715" spans="4:12" x14ac:dyDescent="0.3">
      <c r="D4715" s="4" t="s">
        <v>20372</v>
      </c>
      <c r="E4715" s="16">
        <v>4</v>
      </c>
      <c r="F4715" s="16">
        <v>15</v>
      </c>
      <c r="G4715" s="16">
        <v>340.89600000000007</v>
      </c>
      <c r="H4715" s="16">
        <v>46.896000000000001</v>
      </c>
      <c r="I4715" s="16">
        <v>0.13756688256829058</v>
      </c>
      <c r="K4715" s="4" t="s">
        <v>20372</v>
      </c>
      <c r="L4715">
        <f t="shared" si="73"/>
        <v>4</v>
      </c>
    </row>
    <row r="4716" spans="4:12" x14ac:dyDescent="0.3">
      <c r="D4716" s="4" t="s">
        <v>29950</v>
      </c>
      <c r="E4716" s="16">
        <v>6</v>
      </c>
      <c r="F4716" s="16">
        <v>30</v>
      </c>
      <c r="G4716" s="16">
        <v>496.8</v>
      </c>
      <c r="H4716" s="16">
        <v>-5.4</v>
      </c>
      <c r="I4716" s="16">
        <v>-1.0869565217391304E-2</v>
      </c>
      <c r="K4716" s="4" t="s">
        <v>29950</v>
      </c>
      <c r="L4716">
        <f t="shared" si="73"/>
        <v>6</v>
      </c>
    </row>
    <row r="4717" spans="4:12" x14ac:dyDescent="0.3">
      <c r="D4717" s="4" t="s">
        <v>22792</v>
      </c>
      <c r="E4717" s="16">
        <v>4</v>
      </c>
      <c r="F4717" s="16">
        <v>13</v>
      </c>
      <c r="G4717" s="16">
        <v>421.71999999999997</v>
      </c>
      <c r="H4717" s="16">
        <v>139.1</v>
      </c>
      <c r="I4717" s="16">
        <v>0.32983970406905055</v>
      </c>
      <c r="K4717" s="4" t="s">
        <v>22792</v>
      </c>
      <c r="L4717">
        <f t="shared" si="73"/>
        <v>4</v>
      </c>
    </row>
    <row r="4718" spans="4:12" x14ac:dyDescent="0.3">
      <c r="D4718" s="4" t="s">
        <v>39478</v>
      </c>
      <c r="E4718" s="16">
        <v>3</v>
      </c>
      <c r="F4718" s="16">
        <v>6</v>
      </c>
      <c r="G4718" s="16">
        <v>65.274000000000015</v>
      </c>
      <c r="H4718" s="16">
        <v>-96.546000000000006</v>
      </c>
      <c r="I4718" s="16">
        <v>-1.4790881514845111</v>
      </c>
      <c r="K4718" s="4" t="s">
        <v>39478</v>
      </c>
      <c r="L4718">
        <f t="shared" si="73"/>
        <v>3</v>
      </c>
    </row>
    <row r="4719" spans="4:12" x14ac:dyDescent="0.3">
      <c r="D4719" s="4" t="s">
        <v>40921</v>
      </c>
      <c r="E4719" s="16">
        <v>2</v>
      </c>
      <c r="F4719" s="16">
        <v>2</v>
      </c>
      <c r="G4719" s="16">
        <v>38.844000000000008</v>
      </c>
      <c r="H4719" s="16">
        <v>-19.175999999999998</v>
      </c>
      <c r="I4719" s="16">
        <v>-0.49366697559468631</v>
      </c>
      <c r="K4719" s="4" t="s">
        <v>40921</v>
      </c>
      <c r="L4719">
        <f t="shared" si="73"/>
        <v>2</v>
      </c>
    </row>
    <row r="4720" spans="4:12" x14ac:dyDescent="0.3">
      <c r="D4720" s="4" t="s">
        <v>38832</v>
      </c>
      <c r="E4720" s="16">
        <v>3</v>
      </c>
      <c r="F4720" s="16">
        <v>3</v>
      </c>
      <c r="G4720" s="16">
        <v>58.751999999999995</v>
      </c>
      <c r="H4720" s="16">
        <v>-18.648</v>
      </c>
      <c r="I4720" s="16">
        <v>-0.31740196078431376</v>
      </c>
      <c r="K4720" s="4" t="s">
        <v>38832</v>
      </c>
      <c r="L4720">
        <f t="shared" si="73"/>
        <v>3</v>
      </c>
    </row>
    <row r="4721" spans="4:12" x14ac:dyDescent="0.3">
      <c r="D4721" s="4" t="s">
        <v>38234</v>
      </c>
      <c r="E4721" s="16">
        <v>2</v>
      </c>
      <c r="F4721" s="16">
        <v>7</v>
      </c>
      <c r="G4721" s="16">
        <v>109.62</v>
      </c>
      <c r="H4721" s="16">
        <v>2.1000000000000005</v>
      </c>
      <c r="I4721" s="16">
        <v>1.915708812260537E-2</v>
      </c>
      <c r="K4721" s="4" t="s">
        <v>38234</v>
      </c>
      <c r="L4721">
        <f t="shared" si="73"/>
        <v>2</v>
      </c>
    </row>
    <row r="4722" spans="4:12" x14ac:dyDescent="0.3">
      <c r="D4722" s="4" t="s">
        <v>37905</v>
      </c>
      <c r="E4722" s="16">
        <v>1</v>
      </c>
      <c r="F4722" s="16">
        <v>4</v>
      </c>
      <c r="G4722" s="16">
        <v>42.624000000000002</v>
      </c>
      <c r="H4722" s="16">
        <v>-39.456000000000003</v>
      </c>
      <c r="I4722" s="16">
        <v>-0.92567567567567566</v>
      </c>
      <c r="K4722" s="4" t="s">
        <v>37905</v>
      </c>
      <c r="L4722">
        <f t="shared" si="73"/>
        <v>1</v>
      </c>
    </row>
    <row r="4723" spans="4:12" x14ac:dyDescent="0.3">
      <c r="D4723" s="4" t="s">
        <v>33953</v>
      </c>
      <c r="E4723" s="16">
        <v>3</v>
      </c>
      <c r="F4723" s="16">
        <v>4</v>
      </c>
      <c r="G4723" s="16">
        <v>93.950999999999993</v>
      </c>
      <c r="H4723" s="16">
        <v>34.670999999999992</v>
      </c>
      <c r="I4723" s="16">
        <v>0.36903279369032788</v>
      </c>
      <c r="K4723" s="4" t="s">
        <v>33953</v>
      </c>
      <c r="L4723">
        <f t="shared" si="73"/>
        <v>3</v>
      </c>
    </row>
    <row r="4724" spans="4:12" x14ac:dyDescent="0.3">
      <c r="D4724" s="4" t="s">
        <v>29225</v>
      </c>
      <c r="E4724" s="16">
        <v>5</v>
      </c>
      <c r="F4724" s="16">
        <v>7</v>
      </c>
      <c r="G4724" s="16">
        <v>252.25200000000001</v>
      </c>
      <c r="H4724" s="16">
        <v>-39.858000000000004</v>
      </c>
      <c r="I4724" s="16">
        <v>-0.15800865800865802</v>
      </c>
      <c r="K4724" s="4" t="s">
        <v>29225</v>
      </c>
      <c r="L4724">
        <f t="shared" si="73"/>
        <v>5</v>
      </c>
    </row>
    <row r="4725" spans="4:12" x14ac:dyDescent="0.3">
      <c r="D4725" s="4" t="s">
        <v>32718</v>
      </c>
      <c r="E4725" s="16">
        <v>7</v>
      </c>
      <c r="F4725" s="16">
        <v>8</v>
      </c>
      <c r="G4725" s="16">
        <v>179.28</v>
      </c>
      <c r="H4725" s="16">
        <v>78.720000000000013</v>
      </c>
      <c r="I4725" s="16">
        <v>0.43908969210174037</v>
      </c>
      <c r="K4725" s="4" t="s">
        <v>32718</v>
      </c>
      <c r="L4725">
        <f t="shared" si="73"/>
        <v>7</v>
      </c>
    </row>
    <row r="4726" spans="4:12" x14ac:dyDescent="0.3">
      <c r="D4726" s="4" t="s">
        <v>45631</v>
      </c>
      <c r="E4726" s="16">
        <v>1</v>
      </c>
      <c r="F4726" s="16">
        <v>1</v>
      </c>
      <c r="G4726" s="16">
        <v>9</v>
      </c>
      <c r="H4726" s="16">
        <v>-12.6</v>
      </c>
      <c r="I4726" s="16">
        <v>-1.4</v>
      </c>
      <c r="K4726" s="4" t="s">
        <v>45631</v>
      </c>
      <c r="L4726">
        <f t="shared" si="73"/>
        <v>1</v>
      </c>
    </row>
    <row r="4727" spans="4:12" x14ac:dyDescent="0.3">
      <c r="D4727" s="4" t="s">
        <v>38259</v>
      </c>
      <c r="E4727" s="16">
        <v>5</v>
      </c>
      <c r="F4727" s="16">
        <v>7</v>
      </c>
      <c r="G4727" s="16">
        <v>90.858000000000004</v>
      </c>
      <c r="H4727" s="16">
        <v>-68.322000000000003</v>
      </c>
      <c r="I4727" s="16">
        <v>-0.75196460410750843</v>
      </c>
      <c r="K4727" s="4" t="s">
        <v>38259</v>
      </c>
      <c r="L4727">
        <f t="shared" si="73"/>
        <v>5</v>
      </c>
    </row>
    <row r="4728" spans="4:12" x14ac:dyDescent="0.3">
      <c r="D4728" s="4" t="s">
        <v>22102</v>
      </c>
      <c r="E4728" s="16">
        <v>4</v>
      </c>
      <c r="F4728" s="16">
        <v>13</v>
      </c>
      <c r="G4728" s="16">
        <v>352.93800000000005</v>
      </c>
      <c r="H4728" s="16">
        <v>45.617999999999995</v>
      </c>
      <c r="I4728" s="16">
        <v>0.12925216326946939</v>
      </c>
      <c r="K4728" s="4" t="s">
        <v>22102</v>
      </c>
      <c r="L4728">
        <f t="shared" si="73"/>
        <v>4</v>
      </c>
    </row>
    <row r="4729" spans="4:12" x14ac:dyDescent="0.3">
      <c r="D4729" s="4" t="s">
        <v>35640</v>
      </c>
      <c r="E4729" s="16">
        <v>1</v>
      </c>
      <c r="F4729" s="16">
        <v>2</v>
      </c>
      <c r="G4729" s="16">
        <v>102.48000000000002</v>
      </c>
      <c r="H4729" s="16">
        <v>9.18</v>
      </c>
      <c r="I4729" s="16">
        <v>8.9578454332552668E-2</v>
      </c>
      <c r="K4729" s="4" t="s">
        <v>35640</v>
      </c>
      <c r="L4729">
        <f t="shared" si="73"/>
        <v>1</v>
      </c>
    </row>
    <row r="4730" spans="4:12" x14ac:dyDescent="0.3">
      <c r="D4730" s="4" t="s">
        <v>37880</v>
      </c>
      <c r="E4730" s="16">
        <v>6</v>
      </c>
      <c r="F4730" s="16">
        <v>9</v>
      </c>
      <c r="G4730" s="16">
        <v>127.67999999999998</v>
      </c>
      <c r="H4730" s="16">
        <v>21.840000000000003</v>
      </c>
      <c r="I4730" s="16">
        <v>0.17105263157894743</v>
      </c>
      <c r="K4730" s="4" t="s">
        <v>37880</v>
      </c>
      <c r="L4730">
        <f t="shared" si="73"/>
        <v>6</v>
      </c>
    </row>
    <row r="4731" spans="4:12" x14ac:dyDescent="0.3">
      <c r="D4731" s="4" t="s">
        <v>19500</v>
      </c>
      <c r="E4731" s="16">
        <v>7</v>
      </c>
      <c r="F4731" s="16">
        <v>16</v>
      </c>
      <c r="G4731" s="16">
        <v>635.85</v>
      </c>
      <c r="H4731" s="16">
        <v>100.65</v>
      </c>
      <c r="I4731" s="16">
        <v>0.15829205001179525</v>
      </c>
      <c r="K4731" s="4" t="s">
        <v>19500</v>
      </c>
      <c r="L4731">
        <f t="shared" si="73"/>
        <v>7</v>
      </c>
    </row>
    <row r="4732" spans="4:12" x14ac:dyDescent="0.3">
      <c r="D4732" s="4" t="s">
        <v>29208</v>
      </c>
      <c r="E4732" s="16">
        <v>8</v>
      </c>
      <c r="F4732" s="16">
        <v>19</v>
      </c>
      <c r="G4732" s="16">
        <v>541.5</v>
      </c>
      <c r="H4732" s="16">
        <v>54.15</v>
      </c>
      <c r="I4732" s="16">
        <v>9.9999999999999992E-2</v>
      </c>
      <c r="K4732" s="4" t="s">
        <v>29208</v>
      </c>
      <c r="L4732">
        <f t="shared" si="73"/>
        <v>8</v>
      </c>
    </row>
    <row r="4733" spans="4:12" x14ac:dyDescent="0.3">
      <c r="D4733" s="4" t="s">
        <v>45358</v>
      </c>
      <c r="E4733" s="16">
        <v>1</v>
      </c>
      <c r="F4733" s="16">
        <v>1</v>
      </c>
      <c r="G4733" s="16">
        <v>17.07</v>
      </c>
      <c r="H4733" s="16">
        <v>8.01</v>
      </c>
      <c r="I4733" s="16">
        <v>0.46924428822495606</v>
      </c>
      <c r="K4733" s="4" t="s">
        <v>45358</v>
      </c>
      <c r="L4733">
        <f t="shared" si="73"/>
        <v>1</v>
      </c>
    </row>
    <row r="4734" spans="4:12" x14ac:dyDescent="0.3">
      <c r="D4734" s="4" t="s">
        <v>35304</v>
      </c>
      <c r="E4734" s="16">
        <v>4</v>
      </c>
      <c r="F4734" s="16">
        <v>6</v>
      </c>
      <c r="G4734" s="16">
        <v>118.8</v>
      </c>
      <c r="H4734" s="16">
        <v>0</v>
      </c>
      <c r="I4734" s="16">
        <v>0</v>
      </c>
      <c r="K4734" s="4" t="s">
        <v>35304</v>
      </c>
      <c r="L4734">
        <f t="shared" si="73"/>
        <v>4</v>
      </c>
    </row>
    <row r="4735" spans="4:12" x14ac:dyDescent="0.3">
      <c r="D4735" s="4" t="s">
        <v>41057</v>
      </c>
      <c r="E4735" s="16">
        <v>5</v>
      </c>
      <c r="F4735" s="16">
        <v>12</v>
      </c>
      <c r="G4735" s="16">
        <v>79.56</v>
      </c>
      <c r="H4735" s="16">
        <v>-96.84</v>
      </c>
      <c r="I4735" s="16">
        <v>-1.2171945701357467</v>
      </c>
      <c r="K4735" s="4" t="s">
        <v>41057</v>
      </c>
      <c r="L4735">
        <f t="shared" si="73"/>
        <v>5</v>
      </c>
    </row>
    <row r="4736" spans="4:12" x14ac:dyDescent="0.3">
      <c r="D4736" s="4" t="s">
        <v>30999</v>
      </c>
      <c r="E4736" s="16">
        <v>3</v>
      </c>
      <c r="F4736" s="16">
        <v>6</v>
      </c>
      <c r="G4736" s="16">
        <v>93.419999999999987</v>
      </c>
      <c r="H4736" s="16">
        <v>17.64</v>
      </c>
      <c r="I4736" s="16">
        <v>0.18882466281310215</v>
      </c>
      <c r="K4736" s="4" t="s">
        <v>30999</v>
      </c>
      <c r="L4736">
        <f t="shared" si="73"/>
        <v>3</v>
      </c>
    </row>
    <row r="4737" spans="4:12" x14ac:dyDescent="0.3">
      <c r="D4737" s="4" t="s">
        <v>37907</v>
      </c>
      <c r="E4737" s="16">
        <v>3</v>
      </c>
      <c r="F4737" s="16">
        <v>4</v>
      </c>
      <c r="G4737" s="16">
        <v>65.814000000000007</v>
      </c>
      <c r="H4737" s="16">
        <v>-116.58600000000001</v>
      </c>
      <c r="I4737" s="16">
        <v>-1.7714468046312335</v>
      </c>
      <c r="K4737" s="4" t="s">
        <v>37907</v>
      </c>
      <c r="L4737">
        <f t="shared" si="73"/>
        <v>3</v>
      </c>
    </row>
    <row r="4738" spans="4:12" x14ac:dyDescent="0.3">
      <c r="D4738" s="4" t="s">
        <v>23762</v>
      </c>
      <c r="E4738" s="16">
        <v>2</v>
      </c>
      <c r="F4738" s="16">
        <v>10</v>
      </c>
      <c r="G4738" s="16">
        <v>326.10000000000002</v>
      </c>
      <c r="H4738" s="16">
        <v>84.6</v>
      </c>
      <c r="I4738" s="16">
        <v>0.25942962281508736</v>
      </c>
      <c r="K4738" s="4" t="s">
        <v>23762</v>
      </c>
      <c r="L4738">
        <f t="shared" si="73"/>
        <v>2</v>
      </c>
    </row>
    <row r="4739" spans="4:12" x14ac:dyDescent="0.3">
      <c r="D4739" s="4" t="s">
        <v>18322</v>
      </c>
      <c r="E4739" s="16">
        <v>1</v>
      </c>
      <c r="F4739" s="16">
        <v>6</v>
      </c>
      <c r="G4739" s="16">
        <v>170.46000000000004</v>
      </c>
      <c r="H4739" s="16">
        <v>71.460000000000008</v>
      </c>
      <c r="I4739" s="16">
        <v>0.41921858500527981</v>
      </c>
      <c r="K4739" s="4" t="s">
        <v>18322</v>
      </c>
      <c r="L4739">
        <f t="shared" si="73"/>
        <v>1</v>
      </c>
    </row>
    <row r="4740" spans="4:12" x14ac:dyDescent="0.3">
      <c r="D4740" s="4" t="s">
        <v>37061</v>
      </c>
      <c r="E4740" s="16">
        <v>3</v>
      </c>
      <c r="F4740" s="16">
        <v>7</v>
      </c>
      <c r="G4740" s="16">
        <v>107.73</v>
      </c>
      <c r="H4740" s="16">
        <v>0</v>
      </c>
      <c r="I4740" s="16">
        <v>0</v>
      </c>
      <c r="K4740" s="4" t="s">
        <v>37061</v>
      </c>
      <c r="L4740">
        <f t="shared" si="73"/>
        <v>3</v>
      </c>
    </row>
    <row r="4741" spans="4:12" x14ac:dyDescent="0.3">
      <c r="D4741" s="4" t="s">
        <v>45962</v>
      </c>
      <c r="E4741" s="16">
        <v>1</v>
      </c>
      <c r="F4741" s="16">
        <v>1</v>
      </c>
      <c r="G4741" s="16">
        <v>5.8590000000000009</v>
      </c>
      <c r="H4741" s="16">
        <v>-8.2109999999999985</v>
      </c>
      <c r="I4741" s="16">
        <v>-1.401433691756272</v>
      </c>
      <c r="K4741" s="4" t="s">
        <v>45962</v>
      </c>
      <c r="L4741">
        <f t="shared" si="73"/>
        <v>1</v>
      </c>
    </row>
    <row r="4742" spans="4:12" x14ac:dyDescent="0.3">
      <c r="D4742" s="4" t="s">
        <v>29941</v>
      </c>
      <c r="E4742" s="16">
        <v>5</v>
      </c>
      <c r="F4742" s="16">
        <v>15</v>
      </c>
      <c r="G4742" s="16">
        <v>148.98000000000002</v>
      </c>
      <c r="H4742" s="16">
        <v>47.279999999999987</v>
      </c>
      <c r="I4742" s="16">
        <v>0.31735803463552142</v>
      </c>
      <c r="K4742" s="4" t="s">
        <v>29941</v>
      </c>
      <c r="L4742">
        <f t="shared" si="73"/>
        <v>5</v>
      </c>
    </row>
    <row r="4743" spans="4:12" x14ac:dyDescent="0.3">
      <c r="D4743" s="4" t="s">
        <v>29608</v>
      </c>
      <c r="E4743" s="16">
        <v>7</v>
      </c>
      <c r="F4743" s="16">
        <v>26</v>
      </c>
      <c r="G4743" s="16">
        <v>335.71199999999999</v>
      </c>
      <c r="H4743" s="16">
        <v>117.31199999999998</v>
      </c>
      <c r="I4743" s="16">
        <v>0.34944237918215609</v>
      </c>
      <c r="K4743" s="4" t="s">
        <v>29608</v>
      </c>
      <c r="L4743">
        <f t="shared" ref="L4743:L4806" si="74">VLOOKUP(K4743,$D$5:$I$10297,MATCH($O$4,$D$5:$I$5,0),0)</f>
        <v>7</v>
      </c>
    </row>
    <row r="4744" spans="4:12" x14ac:dyDescent="0.3">
      <c r="D4744" s="4" t="s">
        <v>35294</v>
      </c>
      <c r="E4744" s="16">
        <v>9</v>
      </c>
      <c r="F4744" s="16">
        <v>22</v>
      </c>
      <c r="G4744" s="16">
        <v>271.06800000000004</v>
      </c>
      <c r="H4744" s="16">
        <v>44.448</v>
      </c>
      <c r="I4744" s="16">
        <v>0.16397361547655936</v>
      </c>
      <c r="K4744" s="4" t="s">
        <v>35294</v>
      </c>
      <c r="L4744">
        <f t="shared" si="74"/>
        <v>9</v>
      </c>
    </row>
    <row r="4745" spans="4:12" x14ac:dyDescent="0.3">
      <c r="D4745" s="4" t="s">
        <v>35025</v>
      </c>
      <c r="E4745" s="16">
        <v>3</v>
      </c>
      <c r="F4745" s="16">
        <v>10</v>
      </c>
      <c r="G4745" s="16">
        <v>81.449999999999989</v>
      </c>
      <c r="H4745" s="16">
        <v>16.050000000000004</v>
      </c>
      <c r="I4745" s="16">
        <v>0.19705340699815846</v>
      </c>
      <c r="K4745" s="4" t="s">
        <v>35025</v>
      </c>
      <c r="L4745">
        <f t="shared" si="74"/>
        <v>3</v>
      </c>
    </row>
    <row r="4746" spans="4:12" x14ac:dyDescent="0.3">
      <c r="D4746" s="4" t="s">
        <v>39877</v>
      </c>
      <c r="E4746" s="16">
        <v>6</v>
      </c>
      <c r="F4746" s="16">
        <v>29</v>
      </c>
      <c r="G4746" s="16">
        <v>48.006</v>
      </c>
      <c r="H4746" s="16">
        <v>-5.7077999999999971</v>
      </c>
      <c r="I4746" s="16">
        <v>-0.11889763779527553</v>
      </c>
      <c r="K4746" s="4" t="s">
        <v>39877</v>
      </c>
      <c r="L4746">
        <f t="shared" si="74"/>
        <v>6</v>
      </c>
    </row>
    <row r="4747" spans="4:12" x14ac:dyDescent="0.3">
      <c r="D4747" s="4" t="s">
        <v>34351</v>
      </c>
      <c r="E4747" s="16">
        <v>2</v>
      </c>
      <c r="F4747" s="16">
        <v>6</v>
      </c>
      <c r="G4747" s="16">
        <v>82.896000000000001</v>
      </c>
      <c r="H4747" s="16">
        <v>8.1959999999999962</v>
      </c>
      <c r="I4747" s="16">
        <v>9.8870874348581314E-2</v>
      </c>
      <c r="K4747" s="4" t="s">
        <v>34351</v>
      </c>
      <c r="L4747">
        <f t="shared" si="74"/>
        <v>2</v>
      </c>
    </row>
    <row r="4748" spans="4:12" x14ac:dyDescent="0.3">
      <c r="D4748" s="4" t="s">
        <v>36430</v>
      </c>
      <c r="E4748" s="16">
        <v>2</v>
      </c>
      <c r="F4748" s="16">
        <v>5</v>
      </c>
      <c r="G4748" s="16">
        <v>51.150000000000006</v>
      </c>
      <c r="H4748" s="16">
        <v>15.3</v>
      </c>
      <c r="I4748" s="16">
        <v>0.29912023460410553</v>
      </c>
      <c r="K4748" s="4" t="s">
        <v>36430</v>
      </c>
      <c r="L4748">
        <f t="shared" si="74"/>
        <v>2</v>
      </c>
    </row>
    <row r="4749" spans="4:12" x14ac:dyDescent="0.3">
      <c r="D4749" s="4" t="s">
        <v>42147</v>
      </c>
      <c r="E4749" s="16">
        <v>1</v>
      </c>
      <c r="F4749" s="16">
        <v>2</v>
      </c>
      <c r="G4749" s="16">
        <v>17.244</v>
      </c>
      <c r="H4749" s="16">
        <v>-3.2160000000000029</v>
      </c>
      <c r="I4749" s="16">
        <v>-0.18649965205288813</v>
      </c>
      <c r="K4749" s="4" t="s">
        <v>42147</v>
      </c>
      <c r="L4749">
        <f t="shared" si="74"/>
        <v>1</v>
      </c>
    </row>
    <row r="4750" spans="4:12" x14ac:dyDescent="0.3">
      <c r="D4750" s="4" t="s">
        <v>30313</v>
      </c>
      <c r="E4750" s="16">
        <v>4</v>
      </c>
      <c r="F4750" s="16">
        <v>15</v>
      </c>
      <c r="G4750" s="16">
        <v>150.34800000000001</v>
      </c>
      <c r="H4750" s="16">
        <v>27.347999999999992</v>
      </c>
      <c r="I4750" s="16">
        <v>0.18189799664777709</v>
      </c>
      <c r="K4750" s="4" t="s">
        <v>30313</v>
      </c>
      <c r="L4750">
        <f t="shared" si="74"/>
        <v>4</v>
      </c>
    </row>
    <row r="4751" spans="4:12" x14ac:dyDescent="0.3">
      <c r="D4751" s="4" t="s">
        <v>40857</v>
      </c>
      <c r="E4751" s="16">
        <v>2</v>
      </c>
      <c r="F4751" s="16">
        <v>7</v>
      </c>
      <c r="G4751" s="16">
        <v>48.64</v>
      </c>
      <c r="H4751" s="16">
        <v>14.224</v>
      </c>
      <c r="I4751" s="16">
        <v>0.2924342105263158</v>
      </c>
      <c r="K4751" s="4" t="s">
        <v>40857</v>
      </c>
      <c r="L4751">
        <f t="shared" si="74"/>
        <v>2</v>
      </c>
    </row>
    <row r="4752" spans="4:12" x14ac:dyDescent="0.3">
      <c r="D4752" s="4" t="s">
        <v>36236</v>
      </c>
      <c r="E4752" s="16">
        <v>4</v>
      </c>
      <c r="F4752" s="16">
        <v>15</v>
      </c>
      <c r="G4752" s="16">
        <v>125.96</v>
      </c>
      <c r="H4752" s="16">
        <v>-13.840000000000003</v>
      </c>
      <c r="I4752" s="16">
        <v>-0.10987615115909816</v>
      </c>
      <c r="K4752" s="4" t="s">
        <v>36236</v>
      </c>
      <c r="L4752">
        <f t="shared" si="74"/>
        <v>4</v>
      </c>
    </row>
    <row r="4753" spans="4:12" x14ac:dyDescent="0.3">
      <c r="D4753" s="4" t="s">
        <v>34486</v>
      </c>
      <c r="E4753" s="16">
        <v>3</v>
      </c>
      <c r="F4753" s="16">
        <v>15</v>
      </c>
      <c r="G4753" s="16">
        <v>122.54400000000001</v>
      </c>
      <c r="H4753" s="16">
        <v>-9.4560000000000031</v>
      </c>
      <c r="I4753" s="16">
        <v>-7.7164120642381526E-2</v>
      </c>
      <c r="K4753" s="4" t="s">
        <v>34486</v>
      </c>
      <c r="L4753">
        <f t="shared" si="74"/>
        <v>3</v>
      </c>
    </row>
    <row r="4754" spans="4:12" x14ac:dyDescent="0.3">
      <c r="D4754" s="4" t="s">
        <v>42454</v>
      </c>
      <c r="E4754" s="16">
        <v>1</v>
      </c>
      <c r="F4754" s="16">
        <v>4</v>
      </c>
      <c r="G4754" s="16">
        <v>27.36</v>
      </c>
      <c r="H4754" s="16">
        <v>-17.880000000000003</v>
      </c>
      <c r="I4754" s="16">
        <v>-0.65350877192982471</v>
      </c>
      <c r="K4754" s="4" t="s">
        <v>42454</v>
      </c>
      <c r="L4754">
        <f t="shared" si="74"/>
        <v>1</v>
      </c>
    </row>
    <row r="4755" spans="4:12" x14ac:dyDescent="0.3">
      <c r="D4755" s="4" t="s">
        <v>32243</v>
      </c>
      <c r="E4755" s="16">
        <v>3</v>
      </c>
      <c r="F4755" s="16">
        <v>16</v>
      </c>
      <c r="G4755" s="16">
        <v>175.56000000000003</v>
      </c>
      <c r="H4755" s="16">
        <v>-3.3200000000000074</v>
      </c>
      <c r="I4755" s="16">
        <v>-1.8910913647755791E-2</v>
      </c>
      <c r="K4755" s="4" t="s">
        <v>32243</v>
      </c>
      <c r="L4755">
        <f t="shared" si="74"/>
        <v>3</v>
      </c>
    </row>
    <row r="4756" spans="4:12" x14ac:dyDescent="0.3">
      <c r="D4756" s="4" t="s">
        <v>41853</v>
      </c>
      <c r="E4756" s="16">
        <v>6</v>
      </c>
      <c r="F4756" s="16">
        <v>29</v>
      </c>
      <c r="G4756" s="16">
        <v>155.20000000000002</v>
      </c>
      <c r="H4756" s="16">
        <v>24.686399999999992</v>
      </c>
      <c r="I4756" s="16">
        <v>0.15906185567010303</v>
      </c>
      <c r="K4756" s="4" t="s">
        <v>41853</v>
      </c>
      <c r="L4756">
        <f t="shared" si="74"/>
        <v>6</v>
      </c>
    </row>
    <row r="4757" spans="4:12" x14ac:dyDescent="0.3">
      <c r="D4757" s="4" t="s">
        <v>38413</v>
      </c>
      <c r="E4757" s="16">
        <v>2</v>
      </c>
      <c r="F4757" s="16">
        <v>7</v>
      </c>
      <c r="G4757" s="16">
        <v>65.988</v>
      </c>
      <c r="H4757" s="16">
        <v>-18.641999999999996</v>
      </c>
      <c r="I4757" s="16">
        <v>-0.2825059101654846</v>
      </c>
      <c r="K4757" s="4" t="s">
        <v>38413</v>
      </c>
      <c r="L4757">
        <f t="shared" si="74"/>
        <v>2</v>
      </c>
    </row>
    <row r="4758" spans="4:12" x14ac:dyDescent="0.3">
      <c r="D4758" s="4" t="s">
        <v>29594</v>
      </c>
      <c r="E4758" s="16">
        <v>2</v>
      </c>
      <c r="F4758" s="16">
        <v>6</v>
      </c>
      <c r="G4758" s="16">
        <v>83.88</v>
      </c>
      <c r="H4758" s="16">
        <v>15.84</v>
      </c>
      <c r="I4758" s="16">
        <v>0.18884120171673821</v>
      </c>
      <c r="K4758" s="4" t="s">
        <v>29594</v>
      </c>
      <c r="L4758">
        <f t="shared" si="74"/>
        <v>2</v>
      </c>
    </row>
    <row r="4759" spans="4:12" x14ac:dyDescent="0.3">
      <c r="D4759" s="4" t="s">
        <v>35310</v>
      </c>
      <c r="E4759" s="16">
        <v>5</v>
      </c>
      <c r="F4759" s="16">
        <v>15</v>
      </c>
      <c r="G4759" s="16">
        <v>183.26100000000002</v>
      </c>
      <c r="H4759" s="16">
        <v>72.561000000000007</v>
      </c>
      <c r="I4759" s="16">
        <v>0.39594349043167937</v>
      </c>
      <c r="K4759" s="4" t="s">
        <v>35310</v>
      </c>
      <c r="L4759">
        <f t="shared" si="74"/>
        <v>5</v>
      </c>
    </row>
    <row r="4760" spans="4:12" x14ac:dyDescent="0.3">
      <c r="D4760" s="4" t="s">
        <v>26779</v>
      </c>
      <c r="E4760" s="16">
        <v>4</v>
      </c>
      <c r="F4760" s="16">
        <v>17</v>
      </c>
      <c r="G4760" s="16">
        <v>227.45999999999998</v>
      </c>
      <c r="H4760" s="16">
        <v>54.570000000000007</v>
      </c>
      <c r="I4760" s="16">
        <v>0.23991031390134535</v>
      </c>
      <c r="K4760" s="4" t="s">
        <v>26779</v>
      </c>
      <c r="L4760">
        <f t="shared" si="74"/>
        <v>4</v>
      </c>
    </row>
    <row r="4761" spans="4:12" x14ac:dyDescent="0.3">
      <c r="D4761" s="4" t="s">
        <v>31320</v>
      </c>
      <c r="E4761" s="16">
        <v>6</v>
      </c>
      <c r="F4761" s="16">
        <v>16</v>
      </c>
      <c r="G4761" s="16">
        <v>214.82999999999998</v>
      </c>
      <c r="H4761" s="16">
        <v>45.870000000000005</v>
      </c>
      <c r="I4761" s="16">
        <v>0.21351766513056838</v>
      </c>
      <c r="K4761" s="4" t="s">
        <v>31320</v>
      </c>
      <c r="L4761">
        <f t="shared" si="74"/>
        <v>6</v>
      </c>
    </row>
    <row r="4762" spans="4:12" x14ac:dyDescent="0.3">
      <c r="D4762" s="4" t="s">
        <v>40332</v>
      </c>
      <c r="E4762" s="16">
        <v>1</v>
      </c>
      <c r="F4762" s="16">
        <v>4</v>
      </c>
      <c r="G4762" s="16">
        <v>62.279999999999994</v>
      </c>
      <c r="H4762" s="16">
        <v>18.600000000000001</v>
      </c>
      <c r="I4762" s="16">
        <v>0.2986512524084779</v>
      </c>
      <c r="K4762" s="4" t="s">
        <v>40332</v>
      </c>
      <c r="L4762">
        <f t="shared" si="74"/>
        <v>1</v>
      </c>
    </row>
    <row r="4763" spans="4:12" x14ac:dyDescent="0.3">
      <c r="D4763" s="4" t="s">
        <v>32823</v>
      </c>
      <c r="E4763" s="16">
        <v>6</v>
      </c>
      <c r="F4763" s="16">
        <v>22</v>
      </c>
      <c r="G4763" s="16">
        <v>194.38800000000001</v>
      </c>
      <c r="H4763" s="16">
        <v>35.547999999999995</v>
      </c>
      <c r="I4763" s="16">
        <v>0.18287137066074036</v>
      </c>
      <c r="K4763" s="4" t="s">
        <v>32823</v>
      </c>
      <c r="L4763">
        <f t="shared" si="74"/>
        <v>6</v>
      </c>
    </row>
    <row r="4764" spans="4:12" x14ac:dyDescent="0.3">
      <c r="D4764" s="4" t="s">
        <v>41964</v>
      </c>
      <c r="E4764" s="16">
        <v>1</v>
      </c>
      <c r="F4764" s="16">
        <v>8</v>
      </c>
      <c r="G4764" s="16">
        <v>30.783999999999999</v>
      </c>
      <c r="H4764" s="16">
        <v>-36.255999999999993</v>
      </c>
      <c r="I4764" s="16">
        <v>-1.1777546777546777</v>
      </c>
      <c r="K4764" s="4" t="s">
        <v>41964</v>
      </c>
      <c r="L4764">
        <f t="shared" si="74"/>
        <v>1</v>
      </c>
    </row>
    <row r="4765" spans="4:12" x14ac:dyDescent="0.3">
      <c r="D4765" s="4" t="s">
        <v>33692</v>
      </c>
      <c r="E4765" s="16">
        <v>8</v>
      </c>
      <c r="F4765" s="16">
        <v>31</v>
      </c>
      <c r="G4765" s="16">
        <v>306.8766</v>
      </c>
      <c r="H4765" s="16">
        <v>41.55659999999996</v>
      </c>
      <c r="I4765" s="16">
        <v>0.13541794975569973</v>
      </c>
      <c r="K4765" s="4" t="s">
        <v>33692</v>
      </c>
      <c r="L4765">
        <f t="shared" si="74"/>
        <v>8</v>
      </c>
    </row>
    <row r="4766" spans="4:12" x14ac:dyDescent="0.3">
      <c r="D4766" s="4" t="s">
        <v>38523</v>
      </c>
      <c r="E4766" s="16">
        <v>1</v>
      </c>
      <c r="F4766" s="16">
        <v>3</v>
      </c>
      <c r="G4766" s="16">
        <v>51.66</v>
      </c>
      <c r="H4766" s="16">
        <v>3.6000000000000005</v>
      </c>
      <c r="I4766" s="16">
        <v>6.9686411149825794E-2</v>
      </c>
      <c r="K4766" s="4" t="s">
        <v>38523</v>
      </c>
      <c r="L4766">
        <f t="shared" si="74"/>
        <v>1</v>
      </c>
    </row>
    <row r="4767" spans="4:12" x14ac:dyDescent="0.3">
      <c r="D4767" s="4" t="s">
        <v>29759</v>
      </c>
      <c r="E4767" s="16">
        <v>3</v>
      </c>
      <c r="F4767" s="16">
        <v>9</v>
      </c>
      <c r="G4767" s="16">
        <v>179.01000000000002</v>
      </c>
      <c r="H4767" s="16">
        <v>80.459999999999994</v>
      </c>
      <c r="I4767" s="16">
        <v>0.44947209653091996</v>
      </c>
      <c r="K4767" s="4" t="s">
        <v>29759</v>
      </c>
      <c r="L4767">
        <f t="shared" si="74"/>
        <v>3</v>
      </c>
    </row>
    <row r="4768" spans="4:12" x14ac:dyDescent="0.3">
      <c r="D4768" s="4" t="s">
        <v>33224</v>
      </c>
      <c r="E4768" s="16">
        <v>7</v>
      </c>
      <c r="F4768" s="16">
        <v>21</v>
      </c>
      <c r="G4768" s="16">
        <v>254.71560000000002</v>
      </c>
      <c r="H4768" s="16">
        <v>107.9256</v>
      </c>
      <c r="I4768" s="16">
        <v>0.42371020856201974</v>
      </c>
      <c r="K4768" s="4" t="s">
        <v>33224</v>
      </c>
      <c r="L4768">
        <f t="shared" si="74"/>
        <v>7</v>
      </c>
    </row>
    <row r="4769" spans="4:12" x14ac:dyDescent="0.3">
      <c r="D4769" s="4" t="s">
        <v>42337</v>
      </c>
      <c r="E4769" s="16">
        <v>2</v>
      </c>
      <c r="F4769" s="16">
        <v>5</v>
      </c>
      <c r="G4769" s="16">
        <v>19.782</v>
      </c>
      <c r="H4769" s="16">
        <v>-3.7680000000000002</v>
      </c>
      <c r="I4769" s="16">
        <v>-0.19047619047619049</v>
      </c>
      <c r="K4769" s="4" t="s">
        <v>42337</v>
      </c>
      <c r="L4769">
        <f t="shared" si="74"/>
        <v>2</v>
      </c>
    </row>
    <row r="4770" spans="4:12" x14ac:dyDescent="0.3">
      <c r="D4770" s="4" t="s">
        <v>32757</v>
      </c>
      <c r="E4770" s="16">
        <v>3</v>
      </c>
      <c r="F4770" s="16">
        <v>9</v>
      </c>
      <c r="G4770" s="16">
        <v>169.75200000000004</v>
      </c>
      <c r="H4770" s="16">
        <v>65.531999999999982</v>
      </c>
      <c r="I4770" s="16">
        <v>0.38604552523681585</v>
      </c>
      <c r="K4770" s="4" t="s">
        <v>32757</v>
      </c>
      <c r="L4770">
        <f t="shared" si="74"/>
        <v>3</v>
      </c>
    </row>
    <row r="4771" spans="4:12" x14ac:dyDescent="0.3">
      <c r="D4771" s="4" t="s">
        <v>26328</v>
      </c>
      <c r="E4771" s="16">
        <v>3</v>
      </c>
      <c r="F4771" s="16">
        <v>15</v>
      </c>
      <c r="G4771" s="16">
        <v>183.3</v>
      </c>
      <c r="H4771" s="16">
        <v>-15.600000000000001</v>
      </c>
      <c r="I4771" s="16">
        <v>-8.5106382978723402E-2</v>
      </c>
      <c r="K4771" s="4" t="s">
        <v>26328</v>
      </c>
      <c r="L4771">
        <f t="shared" si="74"/>
        <v>3</v>
      </c>
    </row>
    <row r="4772" spans="4:12" x14ac:dyDescent="0.3">
      <c r="D4772" s="4" t="s">
        <v>33063</v>
      </c>
      <c r="E4772" s="16">
        <v>7</v>
      </c>
      <c r="F4772" s="16">
        <v>30</v>
      </c>
      <c r="G4772" s="16">
        <v>336.38400000000007</v>
      </c>
      <c r="H4772" s="16">
        <v>114.98400000000001</v>
      </c>
      <c r="I4772" s="16">
        <v>0.34182363013698625</v>
      </c>
      <c r="K4772" s="4" t="s">
        <v>33063</v>
      </c>
      <c r="L4772">
        <f t="shared" si="74"/>
        <v>7</v>
      </c>
    </row>
    <row r="4773" spans="4:12" x14ac:dyDescent="0.3">
      <c r="D4773" s="4" t="s">
        <v>23326</v>
      </c>
      <c r="E4773" s="16">
        <v>7</v>
      </c>
      <c r="F4773" s="16">
        <v>24</v>
      </c>
      <c r="G4773" s="16">
        <v>399.65190000000013</v>
      </c>
      <c r="H4773" s="16">
        <v>54.771899999999995</v>
      </c>
      <c r="I4773" s="16">
        <v>0.13704901690696322</v>
      </c>
      <c r="K4773" s="4" t="s">
        <v>23326</v>
      </c>
      <c r="L4773">
        <f t="shared" si="74"/>
        <v>7</v>
      </c>
    </row>
    <row r="4774" spans="4:12" x14ac:dyDescent="0.3">
      <c r="D4774" s="4" t="s">
        <v>40491</v>
      </c>
      <c r="E4774" s="16">
        <v>10</v>
      </c>
      <c r="F4774" s="16">
        <v>36</v>
      </c>
      <c r="G4774" s="16">
        <v>219.45600000000005</v>
      </c>
      <c r="H4774" s="16">
        <v>27.21599999999998</v>
      </c>
      <c r="I4774" s="16">
        <v>0.12401574803149594</v>
      </c>
      <c r="K4774" s="4" t="s">
        <v>40491</v>
      </c>
      <c r="L4774">
        <f t="shared" si="74"/>
        <v>10</v>
      </c>
    </row>
    <row r="4775" spans="4:12" x14ac:dyDescent="0.3">
      <c r="D4775" s="4" t="s">
        <v>42357</v>
      </c>
      <c r="E4775" s="16">
        <v>7</v>
      </c>
      <c r="F4775" s="16">
        <v>27</v>
      </c>
      <c r="G4775" s="16">
        <v>54.936000000000007</v>
      </c>
      <c r="H4775" s="16">
        <v>20.208600000000004</v>
      </c>
      <c r="I4775" s="16">
        <v>0.36785714285714288</v>
      </c>
      <c r="K4775" s="4" t="s">
        <v>42357</v>
      </c>
      <c r="L4775">
        <f t="shared" si="74"/>
        <v>7</v>
      </c>
    </row>
    <row r="4776" spans="4:12" x14ac:dyDescent="0.3">
      <c r="D4776" s="4" t="s">
        <v>40373</v>
      </c>
      <c r="E4776" s="16">
        <v>1</v>
      </c>
      <c r="F4776" s="16">
        <v>3</v>
      </c>
      <c r="G4776" s="16">
        <v>43.019999999999996</v>
      </c>
      <c r="H4776" s="16">
        <v>17.549999999999997</v>
      </c>
      <c r="I4776" s="16">
        <v>0.40794979079497906</v>
      </c>
      <c r="K4776" s="4" t="s">
        <v>40373</v>
      </c>
      <c r="L4776">
        <f t="shared" si="74"/>
        <v>1</v>
      </c>
    </row>
    <row r="4777" spans="4:12" x14ac:dyDescent="0.3">
      <c r="D4777" s="4" t="s">
        <v>32630</v>
      </c>
      <c r="E4777" s="16">
        <v>12</v>
      </c>
      <c r="F4777" s="16">
        <v>45</v>
      </c>
      <c r="G4777" s="16">
        <v>486.60749999999996</v>
      </c>
      <c r="H4777" s="16">
        <v>-21.442500000000006</v>
      </c>
      <c r="I4777" s="16">
        <v>-4.406528875942111E-2</v>
      </c>
      <c r="K4777" s="4" t="s">
        <v>32630</v>
      </c>
      <c r="L4777">
        <f t="shared" si="74"/>
        <v>12</v>
      </c>
    </row>
    <row r="4778" spans="4:12" x14ac:dyDescent="0.3">
      <c r="D4778" s="4" t="s">
        <v>31563</v>
      </c>
      <c r="E4778" s="16">
        <v>3</v>
      </c>
      <c r="F4778" s="16">
        <v>14</v>
      </c>
      <c r="G4778" s="16">
        <v>103.47200000000001</v>
      </c>
      <c r="H4778" s="16">
        <v>-14.128</v>
      </c>
      <c r="I4778" s="16">
        <v>-0.13653935364156486</v>
      </c>
      <c r="K4778" s="4" t="s">
        <v>31563</v>
      </c>
      <c r="L4778">
        <f t="shared" si="74"/>
        <v>3</v>
      </c>
    </row>
    <row r="4779" spans="4:12" x14ac:dyDescent="0.3">
      <c r="D4779" s="4" t="s">
        <v>39118</v>
      </c>
      <c r="E4779" s="16">
        <v>6</v>
      </c>
      <c r="F4779" s="16">
        <v>13</v>
      </c>
      <c r="G4779" s="16">
        <v>111.50800000000004</v>
      </c>
      <c r="H4779" s="16">
        <v>3.3479999999999972</v>
      </c>
      <c r="I4779" s="16">
        <v>3.002475158733002E-2</v>
      </c>
      <c r="K4779" s="4" t="s">
        <v>39118</v>
      </c>
      <c r="L4779">
        <f t="shared" si="74"/>
        <v>6</v>
      </c>
    </row>
    <row r="4780" spans="4:12" x14ac:dyDescent="0.3">
      <c r="D4780" s="4" t="s">
        <v>32267</v>
      </c>
      <c r="E4780" s="16">
        <v>3</v>
      </c>
      <c r="F4780" s="16">
        <v>6</v>
      </c>
      <c r="G4780" s="16">
        <v>84.150000000000034</v>
      </c>
      <c r="H4780" s="16">
        <v>13.409999999999995</v>
      </c>
      <c r="I4780" s="16">
        <v>0.15935828877005334</v>
      </c>
      <c r="K4780" s="4" t="s">
        <v>32267</v>
      </c>
      <c r="L4780">
        <f t="shared" si="74"/>
        <v>3</v>
      </c>
    </row>
    <row r="4781" spans="4:12" x14ac:dyDescent="0.3">
      <c r="D4781" s="4" t="s">
        <v>33026</v>
      </c>
      <c r="E4781" s="16">
        <v>2</v>
      </c>
      <c r="F4781" s="16">
        <v>6</v>
      </c>
      <c r="G4781" s="16">
        <v>86.22</v>
      </c>
      <c r="H4781" s="16">
        <v>18</v>
      </c>
      <c r="I4781" s="16">
        <v>0.20876826722338204</v>
      </c>
      <c r="K4781" s="4" t="s">
        <v>33026</v>
      </c>
      <c r="L4781">
        <f t="shared" si="74"/>
        <v>2</v>
      </c>
    </row>
    <row r="4782" spans="4:12" x14ac:dyDescent="0.3">
      <c r="D4782" s="4" t="s">
        <v>36147</v>
      </c>
      <c r="E4782" s="16">
        <v>6</v>
      </c>
      <c r="F4782" s="16">
        <v>18</v>
      </c>
      <c r="G4782" s="16">
        <v>128.83199999999999</v>
      </c>
      <c r="H4782" s="16">
        <v>12.552000000000001</v>
      </c>
      <c r="I4782" s="16">
        <v>9.7429210134128183E-2</v>
      </c>
      <c r="K4782" s="4" t="s">
        <v>36147</v>
      </c>
      <c r="L4782">
        <f t="shared" si="74"/>
        <v>6</v>
      </c>
    </row>
    <row r="4783" spans="4:12" x14ac:dyDescent="0.3">
      <c r="D4783" s="4" t="s">
        <v>33302</v>
      </c>
      <c r="E4783" s="16">
        <v>4</v>
      </c>
      <c r="F4783" s="16">
        <v>13</v>
      </c>
      <c r="G4783" s="16">
        <v>121.67999999999998</v>
      </c>
      <c r="H4783" s="16">
        <v>8.32</v>
      </c>
      <c r="I4783" s="16">
        <v>6.8376068376068397E-2</v>
      </c>
      <c r="K4783" s="4" t="s">
        <v>33302</v>
      </c>
      <c r="L4783">
        <f t="shared" si="74"/>
        <v>4</v>
      </c>
    </row>
    <row r="4784" spans="4:12" x14ac:dyDescent="0.3">
      <c r="D4784" s="4" t="s">
        <v>33206</v>
      </c>
      <c r="E4784" s="16">
        <v>9</v>
      </c>
      <c r="F4784" s="16">
        <v>28</v>
      </c>
      <c r="G4784" s="16">
        <v>231.55200000000008</v>
      </c>
      <c r="H4784" s="16">
        <v>78.672000000000011</v>
      </c>
      <c r="I4784" s="16">
        <v>0.33975953565505795</v>
      </c>
      <c r="K4784" s="4" t="s">
        <v>33206</v>
      </c>
      <c r="L4784">
        <f t="shared" si="74"/>
        <v>9</v>
      </c>
    </row>
    <row r="4785" spans="4:12" x14ac:dyDescent="0.3">
      <c r="D4785" s="4" t="s">
        <v>42959</v>
      </c>
      <c r="E4785" s="16">
        <v>1</v>
      </c>
      <c r="F4785" s="16">
        <v>2</v>
      </c>
      <c r="G4785" s="16">
        <v>27.72</v>
      </c>
      <c r="H4785" s="16">
        <v>4.68</v>
      </c>
      <c r="I4785" s="16">
        <v>0.16883116883116883</v>
      </c>
      <c r="K4785" s="4" t="s">
        <v>42959</v>
      </c>
      <c r="L4785">
        <f t="shared" si="74"/>
        <v>1</v>
      </c>
    </row>
    <row r="4786" spans="4:12" x14ac:dyDescent="0.3">
      <c r="D4786" s="4" t="s">
        <v>30168</v>
      </c>
      <c r="E4786" s="16">
        <v>10</v>
      </c>
      <c r="F4786" s="16">
        <v>49</v>
      </c>
      <c r="G4786" s="16">
        <v>443.44000000000011</v>
      </c>
      <c r="H4786" s="16">
        <v>136.69999999999999</v>
      </c>
      <c r="I4786" s="16">
        <v>0.3082716940285043</v>
      </c>
      <c r="K4786" s="4" t="s">
        <v>30168</v>
      </c>
      <c r="L4786">
        <f t="shared" si="74"/>
        <v>10</v>
      </c>
    </row>
    <row r="4787" spans="4:12" x14ac:dyDescent="0.3">
      <c r="D4787" s="4" t="s">
        <v>39117</v>
      </c>
      <c r="E4787" s="16">
        <v>4</v>
      </c>
      <c r="F4787" s="16">
        <v>11</v>
      </c>
      <c r="G4787" s="16">
        <v>80.299999999999983</v>
      </c>
      <c r="H4787" s="16">
        <v>31.239999999999995</v>
      </c>
      <c r="I4787" s="16">
        <v>0.38904109589041097</v>
      </c>
      <c r="K4787" s="4" t="s">
        <v>39117</v>
      </c>
      <c r="L4787">
        <f t="shared" si="74"/>
        <v>4</v>
      </c>
    </row>
    <row r="4788" spans="4:12" x14ac:dyDescent="0.3">
      <c r="D4788" s="4" t="s">
        <v>26534</v>
      </c>
      <c r="E4788" s="16">
        <v>2</v>
      </c>
      <c r="F4788" s="16">
        <v>10</v>
      </c>
      <c r="G4788" s="16">
        <v>105.708</v>
      </c>
      <c r="H4788" s="16">
        <v>24.108000000000001</v>
      </c>
      <c r="I4788" s="16">
        <v>0.22806220910432512</v>
      </c>
      <c r="K4788" s="4" t="s">
        <v>26534</v>
      </c>
      <c r="L4788">
        <f t="shared" si="74"/>
        <v>2</v>
      </c>
    </row>
    <row r="4789" spans="4:12" x14ac:dyDescent="0.3">
      <c r="D4789" s="4" t="s">
        <v>42525</v>
      </c>
      <c r="E4789" s="16">
        <v>1</v>
      </c>
      <c r="F4789" s="16">
        <v>2</v>
      </c>
      <c r="G4789" s="16">
        <v>21.54</v>
      </c>
      <c r="H4789" s="16">
        <v>1.02</v>
      </c>
      <c r="I4789" s="16">
        <v>4.7353760445682451E-2</v>
      </c>
      <c r="K4789" s="4" t="s">
        <v>42525</v>
      </c>
      <c r="L4789">
        <f t="shared" si="74"/>
        <v>1</v>
      </c>
    </row>
    <row r="4790" spans="4:12" x14ac:dyDescent="0.3">
      <c r="D4790" s="4" t="s">
        <v>33175</v>
      </c>
      <c r="E4790" s="16">
        <v>6</v>
      </c>
      <c r="F4790" s="16">
        <v>28</v>
      </c>
      <c r="G4790" s="16">
        <v>230.85999999999999</v>
      </c>
      <c r="H4790" s="16">
        <v>15.819999999999995</v>
      </c>
      <c r="I4790" s="16">
        <v>6.8526379624014533E-2</v>
      </c>
      <c r="K4790" s="4" t="s">
        <v>33175</v>
      </c>
      <c r="L4790">
        <f t="shared" si="74"/>
        <v>6</v>
      </c>
    </row>
    <row r="4791" spans="4:12" x14ac:dyDescent="0.3">
      <c r="D4791" s="4" t="s">
        <v>43345</v>
      </c>
      <c r="E4791" s="16">
        <v>1</v>
      </c>
      <c r="F4791" s="16">
        <v>3</v>
      </c>
      <c r="G4791" s="16">
        <v>42.03</v>
      </c>
      <c r="H4791" s="16">
        <v>12.150000000000002</v>
      </c>
      <c r="I4791" s="16">
        <v>0.28907922912205569</v>
      </c>
      <c r="K4791" s="4" t="s">
        <v>43345</v>
      </c>
      <c r="L4791">
        <f t="shared" si="74"/>
        <v>1</v>
      </c>
    </row>
    <row r="4792" spans="4:12" x14ac:dyDescent="0.3">
      <c r="D4792" s="4" t="s">
        <v>45390</v>
      </c>
      <c r="E4792" s="16">
        <v>5</v>
      </c>
      <c r="F4792" s="16">
        <v>13</v>
      </c>
      <c r="G4792" s="16">
        <v>15.624000000000001</v>
      </c>
      <c r="H4792" s="16">
        <v>7.0803999999999991</v>
      </c>
      <c r="I4792" s="16">
        <v>0.45317460317460312</v>
      </c>
      <c r="K4792" s="4" t="s">
        <v>45390</v>
      </c>
      <c r="L4792">
        <f t="shared" si="74"/>
        <v>5</v>
      </c>
    </row>
    <row r="4793" spans="4:12" x14ac:dyDescent="0.3">
      <c r="D4793" s="4" t="s">
        <v>29442</v>
      </c>
      <c r="E4793" s="16">
        <v>5</v>
      </c>
      <c r="F4793" s="16">
        <v>24</v>
      </c>
      <c r="G4793" s="16">
        <v>303.49599999999998</v>
      </c>
      <c r="H4793" s="16">
        <v>77.896000000000001</v>
      </c>
      <c r="I4793" s="16">
        <v>0.25666236128318004</v>
      </c>
      <c r="K4793" s="4" t="s">
        <v>29442</v>
      </c>
      <c r="L4793">
        <f t="shared" si="74"/>
        <v>5</v>
      </c>
    </row>
    <row r="4794" spans="4:12" x14ac:dyDescent="0.3">
      <c r="D4794" s="4" t="s">
        <v>29963</v>
      </c>
      <c r="E4794" s="16">
        <v>7</v>
      </c>
      <c r="F4794" s="16">
        <v>25</v>
      </c>
      <c r="G4794" s="16">
        <v>326.88000000000005</v>
      </c>
      <c r="H4794" s="16">
        <v>149.13</v>
      </c>
      <c r="I4794" s="16">
        <v>0.45622246696035235</v>
      </c>
      <c r="K4794" s="4" t="s">
        <v>29963</v>
      </c>
      <c r="L4794">
        <f t="shared" si="74"/>
        <v>7</v>
      </c>
    </row>
    <row r="4795" spans="4:12" x14ac:dyDescent="0.3">
      <c r="D4795" s="4" t="s">
        <v>29549</v>
      </c>
      <c r="E4795" s="16">
        <v>7</v>
      </c>
      <c r="F4795" s="16">
        <v>35</v>
      </c>
      <c r="G4795" s="16">
        <v>241.34399999999999</v>
      </c>
      <c r="H4795" s="16">
        <v>3.3440000000000061</v>
      </c>
      <c r="I4795" s="16">
        <v>1.3855741182710182E-2</v>
      </c>
      <c r="K4795" s="4" t="s">
        <v>29549</v>
      </c>
      <c r="L4795">
        <f t="shared" si="74"/>
        <v>7</v>
      </c>
    </row>
    <row r="4796" spans="4:12" x14ac:dyDescent="0.3">
      <c r="D4796" s="4" t="s">
        <v>35585</v>
      </c>
      <c r="E4796" s="16">
        <v>3</v>
      </c>
      <c r="F4796" s="16">
        <v>12</v>
      </c>
      <c r="G4796" s="16">
        <v>66</v>
      </c>
      <c r="H4796" s="16">
        <v>26.4</v>
      </c>
      <c r="I4796" s="16">
        <v>0.39999999999999997</v>
      </c>
      <c r="K4796" s="4" t="s">
        <v>35585</v>
      </c>
      <c r="L4796">
        <f t="shared" si="74"/>
        <v>3</v>
      </c>
    </row>
    <row r="4797" spans="4:12" x14ac:dyDescent="0.3">
      <c r="D4797" s="4" t="s">
        <v>29201</v>
      </c>
      <c r="E4797" s="16">
        <v>4</v>
      </c>
      <c r="F4797" s="16">
        <v>19</v>
      </c>
      <c r="G4797" s="16">
        <v>167.33520000000001</v>
      </c>
      <c r="H4797" s="16">
        <v>-16.774800000000003</v>
      </c>
      <c r="I4797" s="16">
        <v>-0.10024669047516602</v>
      </c>
      <c r="K4797" s="4" t="s">
        <v>29201</v>
      </c>
      <c r="L4797">
        <f t="shared" si="74"/>
        <v>4</v>
      </c>
    </row>
    <row r="4798" spans="4:12" x14ac:dyDescent="0.3">
      <c r="D4798" s="4" t="s">
        <v>34996</v>
      </c>
      <c r="E4798" s="16">
        <v>6</v>
      </c>
      <c r="F4798" s="16">
        <v>20</v>
      </c>
      <c r="G4798" s="16">
        <v>135.66</v>
      </c>
      <c r="H4798" s="16">
        <v>44.460000000000008</v>
      </c>
      <c r="I4798" s="16">
        <v>0.32773109243697485</v>
      </c>
      <c r="K4798" s="4" t="s">
        <v>34996</v>
      </c>
      <c r="L4798">
        <f t="shared" si="74"/>
        <v>6</v>
      </c>
    </row>
    <row r="4799" spans="4:12" x14ac:dyDescent="0.3">
      <c r="D4799" s="4" t="s">
        <v>28246</v>
      </c>
      <c r="E4799" s="16">
        <v>3</v>
      </c>
      <c r="F4799" s="16">
        <v>9</v>
      </c>
      <c r="G4799" s="16">
        <v>127.17000000000002</v>
      </c>
      <c r="H4799" s="16">
        <v>29.160000000000004</v>
      </c>
      <c r="I4799" s="16">
        <v>0.22929936305732485</v>
      </c>
      <c r="K4799" s="4" t="s">
        <v>28246</v>
      </c>
      <c r="L4799">
        <f t="shared" si="74"/>
        <v>3</v>
      </c>
    </row>
    <row r="4800" spans="4:12" x14ac:dyDescent="0.3">
      <c r="D4800" s="4" t="s">
        <v>31471</v>
      </c>
      <c r="E4800" s="16">
        <v>7</v>
      </c>
      <c r="F4800" s="16">
        <v>22</v>
      </c>
      <c r="G4800" s="16">
        <v>220.72859999999997</v>
      </c>
      <c r="H4800" s="16">
        <v>72.888599999999983</v>
      </c>
      <c r="I4800" s="16">
        <v>0.33021819555780263</v>
      </c>
      <c r="K4800" s="4" t="s">
        <v>31471</v>
      </c>
      <c r="L4800">
        <f t="shared" si="74"/>
        <v>7</v>
      </c>
    </row>
    <row r="4801" spans="4:12" x14ac:dyDescent="0.3">
      <c r="D4801" s="4" t="s">
        <v>23717</v>
      </c>
      <c r="E4801" s="16">
        <v>7</v>
      </c>
      <c r="F4801" s="16">
        <v>25</v>
      </c>
      <c r="G4801" s="16">
        <v>252.11549999999994</v>
      </c>
      <c r="H4801" s="16">
        <v>23.365500000000011</v>
      </c>
      <c r="I4801" s="16">
        <v>9.2677760788210231E-2</v>
      </c>
      <c r="K4801" s="4" t="s">
        <v>23717</v>
      </c>
      <c r="L4801">
        <f t="shared" si="74"/>
        <v>7</v>
      </c>
    </row>
    <row r="4802" spans="4:12" x14ac:dyDescent="0.3">
      <c r="D4802" s="4" t="s">
        <v>36463</v>
      </c>
      <c r="E4802" s="16">
        <v>8</v>
      </c>
      <c r="F4802" s="16">
        <v>30</v>
      </c>
      <c r="G4802" s="16">
        <v>92.136000000000024</v>
      </c>
      <c r="H4802" s="16">
        <v>35.597999999999999</v>
      </c>
      <c r="I4802" s="16">
        <v>0.38636363636363624</v>
      </c>
      <c r="K4802" s="4" t="s">
        <v>36463</v>
      </c>
      <c r="L4802">
        <f t="shared" si="74"/>
        <v>8</v>
      </c>
    </row>
    <row r="4803" spans="4:12" x14ac:dyDescent="0.3">
      <c r="D4803" s="4" t="s">
        <v>44465</v>
      </c>
      <c r="E4803" s="16">
        <v>7</v>
      </c>
      <c r="F4803" s="16">
        <v>27</v>
      </c>
      <c r="G4803" s="16">
        <v>36.112000000000002</v>
      </c>
      <c r="H4803" s="16">
        <v>15.332799999999997</v>
      </c>
      <c r="I4803" s="16">
        <v>0.42459016393442611</v>
      </c>
      <c r="K4803" s="4" t="s">
        <v>44465</v>
      </c>
      <c r="L4803">
        <f t="shared" si="74"/>
        <v>7</v>
      </c>
    </row>
    <row r="4804" spans="4:12" x14ac:dyDescent="0.3">
      <c r="D4804" s="4" t="s">
        <v>37179</v>
      </c>
      <c r="E4804" s="16">
        <v>7</v>
      </c>
      <c r="F4804" s="16">
        <v>44</v>
      </c>
      <c r="G4804" s="16">
        <v>139.62</v>
      </c>
      <c r="H4804" s="16">
        <v>59.284799999999997</v>
      </c>
      <c r="I4804" s="16">
        <v>0.42461538461538456</v>
      </c>
      <c r="K4804" s="4" t="s">
        <v>37179</v>
      </c>
      <c r="L4804">
        <f t="shared" si="74"/>
        <v>7</v>
      </c>
    </row>
    <row r="4805" spans="4:12" x14ac:dyDescent="0.3">
      <c r="D4805" s="4" t="s">
        <v>37515</v>
      </c>
      <c r="E4805" s="16">
        <v>7</v>
      </c>
      <c r="F4805" s="16">
        <v>38</v>
      </c>
      <c r="G4805" s="16">
        <v>128.16399999999999</v>
      </c>
      <c r="H4805" s="16">
        <v>60.143999999999991</v>
      </c>
      <c r="I4805" s="16">
        <v>0.46927374301675978</v>
      </c>
      <c r="K4805" s="4" t="s">
        <v>37515</v>
      </c>
      <c r="L4805">
        <f t="shared" si="74"/>
        <v>7</v>
      </c>
    </row>
    <row r="4806" spans="4:12" x14ac:dyDescent="0.3">
      <c r="D4806" s="4" t="s">
        <v>34150</v>
      </c>
      <c r="E4806" s="16">
        <v>6</v>
      </c>
      <c r="F4806" s="16">
        <v>30</v>
      </c>
      <c r="G4806" s="16">
        <v>248.68799999999999</v>
      </c>
      <c r="H4806" s="16">
        <v>62.088000000000001</v>
      </c>
      <c r="I4806" s="16">
        <v>0.24966222736923374</v>
      </c>
      <c r="K4806" s="4" t="s">
        <v>34150</v>
      </c>
      <c r="L4806">
        <f t="shared" si="74"/>
        <v>6</v>
      </c>
    </row>
    <row r="4807" spans="4:12" x14ac:dyDescent="0.3">
      <c r="D4807" s="4" t="s">
        <v>35718</v>
      </c>
      <c r="E4807" s="16">
        <v>5</v>
      </c>
      <c r="F4807" s="16">
        <v>17</v>
      </c>
      <c r="G4807" s="16">
        <v>154.20799999999997</v>
      </c>
      <c r="H4807" s="16">
        <v>71.24799999999999</v>
      </c>
      <c r="I4807" s="16">
        <v>0.46202531645569622</v>
      </c>
      <c r="K4807" s="4" t="s">
        <v>35718</v>
      </c>
      <c r="L4807">
        <f t="shared" ref="L4807:L4870" si="75">VLOOKUP(K4807,$D$5:$I$10297,MATCH($O$4,$D$5:$I$5,0),0)</f>
        <v>5</v>
      </c>
    </row>
    <row r="4808" spans="4:12" x14ac:dyDescent="0.3">
      <c r="D4808" s="4" t="s">
        <v>36618</v>
      </c>
      <c r="E4808" s="16">
        <v>1</v>
      </c>
      <c r="F4808" s="16">
        <v>6</v>
      </c>
      <c r="G4808" s="16">
        <v>109.62</v>
      </c>
      <c r="H4808" s="16">
        <v>21.78</v>
      </c>
      <c r="I4808" s="16">
        <v>0.19868637110016421</v>
      </c>
      <c r="K4808" s="4" t="s">
        <v>36618</v>
      </c>
      <c r="L4808">
        <f t="shared" si="75"/>
        <v>1</v>
      </c>
    </row>
    <row r="4809" spans="4:12" x14ac:dyDescent="0.3">
      <c r="D4809" s="4" t="s">
        <v>23772</v>
      </c>
      <c r="E4809" s="16">
        <v>8</v>
      </c>
      <c r="F4809" s="16">
        <v>47</v>
      </c>
      <c r="G4809" s="16">
        <v>703.08000000000015</v>
      </c>
      <c r="H4809" s="16">
        <v>17.819999999999997</v>
      </c>
      <c r="I4809" s="16">
        <v>2.5345622119815659E-2</v>
      </c>
      <c r="K4809" s="4" t="s">
        <v>23772</v>
      </c>
      <c r="L4809">
        <f t="shared" si="75"/>
        <v>8</v>
      </c>
    </row>
    <row r="4810" spans="4:12" x14ac:dyDescent="0.3">
      <c r="D4810" s="4" t="s">
        <v>29483</v>
      </c>
      <c r="E4810" s="16">
        <v>6</v>
      </c>
      <c r="F4810" s="16">
        <v>20</v>
      </c>
      <c r="G4810" s="16">
        <v>267.37380000000002</v>
      </c>
      <c r="H4810" s="16">
        <v>-8.6262000000000043</v>
      </c>
      <c r="I4810" s="16">
        <v>-3.2262697392190273E-2</v>
      </c>
      <c r="K4810" s="4" t="s">
        <v>29483</v>
      </c>
      <c r="L4810">
        <f t="shared" si="75"/>
        <v>6</v>
      </c>
    </row>
    <row r="4811" spans="4:12" x14ac:dyDescent="0.3">
      <c r="D4811" s="4" t="s">
        <v>30959</v>
      </c>
      <c r="E4811" s="16">
        <v>5</v>
      </c>
      <c r="F4811" s="16">
        <v>19</v>
      </c>
      <c r="G4811" s="16">
        <v>133.20000000000002</v>
      </c>
      <c r="H4811" s="16">
        <v>-30.96</v>
      </c>
      <c r="I4811" s="16">
        <v>-0.23243243243243242</v>
      </c>
      <c r="K4811" s="4" t="s">
        <v>30959</v>
      </c>
      <c r="L4811">
        <f t="shared" si="75"/>
        <v>5</v>
      </c>
    </row>
    <row r="4812" spans="4:12" x14ac:dyDescent="0.3">
      <c r="D4812" s="4" t="s">
        <v>28063</v>
      </c>
      <c r="E4812" s="16">
        <v>9</v>
      </c>
      <c r="F4812" s="16">
        <v>34</v>
      </c>
      <c r="G4812" s="16">
        <v>333.392</v>
      </c>
      <c r="H4812" s="16">
        <v>-35.168000000000013</v>
      </c>
      <c r="I4812" s="16">
        <v>-0.10548543456351686</v>
      </c>
      <c r="K4812" s="4" t="s">
        <v>28063</v>
      </c>
      <c r="L4812">
        <f t="shared" si="75"/>
        <v>9</v>
      </c>
    </row>
    <row r="4813" spans="4:12" x14ac:dyDescent="0.3">
      <c r="D4813" s="4" t="s">
        <v>41526</v>
      </c>
      <c r="E4813" s="16">
        <v>2</v>
      </c>
      <c r="F4813" s="16">
        <v>8</v>
      </c>
      <c r="G4813" s="16">
        <v>86.268000000000001</v>
      </c>
      <c r="H4813" s="16">
        <v>6.5879999999999974</v>
      </c>
      <c r="I4813" s="16">
        <v>7.6366671303380138E-2</v>
      </c>
      <c r="K4813" s="4" t="s">
        <v>41526</v>
      </c>
      <c r="L4813">
        <f t="shared" si="75"/>
        <v>2</v>
      </c>
    </row>
    <row r="4814" spans="4:12" x14ac:dyDescent="0.3">
      <c r="D4814" s="4" t="s">
        <v>41321</v>
      </c>
      <c r="E4814" s="16">
        <v>5</v>
      </c>
      <c r="F4814" s="16">
        <v>19</v>
      </c>
      <c r="G4814" s="16">
        <v>54.311999999999998</v>
      </c>
      <c r="H4814" s="16">
        <v>23.797999999999995</v>
      </c>
      <c r="I4814" s="16">
        <v>0.43817204301075263</v>
      </c>
      <c r="K4814" s="4" t="s">
        <v>41321</v>
      </c>
      <c r="L4814">
        <f t="shared" si="75"/>
        <v>5</v>
      </c>
    </row>
    <row r="4815" spans="4:12" x14ac:dyDescent="0.3">
      <c r="D4815" s="4" t="s">
        <v>44565</v>
      </c>
      <c r="E4815" s="16">
        <v>1</v>
      </c>
      <c r="F4815" s="16">
        <v>2</v>
      </c>
      <c r="G4815" s="16">
        <v>10.950000000000001</v>
      </c>
      <c r="H4815" s="16">
        <v>-6.5700000000000012</v>
      </c>
      <c r="I4815" s="16">
        <v>-0.60000000000000009</v>
      </c>
      <c r="K4815" s="4" t="s">
        <v>44565</v>
      </c>
      <c r="L4815">
        <f t="shared" si="75"/>
        <v>1</v>
      </c>
    </row>
    <row r="4816" spans="4:12" x14ac:dyDescent="0.3">
      <c r="D4816" s="4" t="s">
        <v>24156</v>
      </c>
      <c r="E4816" s="16">
        <v>5</v>
      </c>
      <c r="F4816" s="16">
        <v>18</v>
      </c>
      <c r="G4816" s="16">
        <v>191.52420000000001</v>
      </c>
      <c r="H4816" s="16">
        <v>-26.635800000000003</v>
      </c>
      <c r="I4816" s="16">
        <v>-0.13907276469500984</v>
      </c>
      <c r="K4816" s="4" t="s">
        <v>24156</v>
      </c>
      <c r="L4816">
        <f t="shared" si="75"/>
        <v>5</v>
      </c>
    </row>
    <row r="4817" spans="4:12" x14ac:dyDescent="0.3">
      <c r="D4817" s="4" t="s">
        <v>30670</v>
      </c>
      <c r="E4817" s="16">
        <v>6</v>
      </c>
      <c r="F4817" s="16">
        <v>28</v>
      </c>
      <c r="G4817" s="16">
        <v>249.11249999999998</v>
      </c>
      <c r="H4817" s="16">
        <v>67.672499999999985</v>
      </c>
      <c r="I4817" s="16">
        <v>0.27165437302423601</v>
      </c>
      <c r="K4817" s="4" t="s">
        <v>30670</v>
      </c>
      <c r="L4817">
        <f t="shared" si="75"/>
        <v>6</v>
      </c>
    </row>
    <row r="4818" spans="4:12" x14ac:dyDescent="0.3">
      <c r="D4818" s="4" t="s">
        <v>39593</v>
      </c>
      <c r="E4818" s="16">
        <v>1</v>
      </c>
      <c r="F4818" s="16">
        <v>2</v>
      </c>
      <c r="G4818" s="16">
        <v>33.06</v>
      </c>
      <c r="H4818" s="16">
        <v>14.52</v>
      </c>
      <c r="I4818" s="16">
        <v>0.43920145190562609</v>
      </c>
      <c r="K4818" s="4" t="s">
        <v>39593</v>
      </c>
      <c r="L4818">
        <f t="shared" si="75"/>
        <v>1</v>
      </c>
    </row>
    <row r="4819" spans="4:12" x14ac:dyDescent="0.3">
      <c r="D4819" s="4" t="s">
        <v>42159</v>
      </c>
      <c r="E4819" s="16">
        <v>3</v>
      </c>
      <c r="F4819" s="16">
        <v>5</v>
      </c>
      <c r="G4819" s="16">
        <v>74.550000000000011</v>
      </c>
      <c r="H4819" s="16">
        <v>15.6</v>
      </c>
      <c r="I4819" s="16">
        <v>0.20925553319919513</v>
      </c>
      <c r="K4819" s="4" t="s">
        <v>42159</v>
      </c>
      <c r="L4819">
        <f t="shared" si="75"/>
        <v>3</v>
      </c>
    </row>
    <row r="4820" spans="4:12" x14ac:dyDescent="0.3">
      <c r="D4820" s="4" t="s">
        <v>36945</v>
      </c>
      <c r="E4820" s="16">
        <v>9</v>
      </c>
      <c r="F4820" s="16">
        <v>29</v>
      </c>
      <c r="G4820" s="16">
        <v>258.53999999999996</v>
      </c>
      <c r="H4820" s="16">
        <v>77.580000000000013</v>
      </c>
      <c r="I4820" s="16">
        <v>0.30006962172197732</v>
      </c>
      <c r="K4820" s="4" t="s">
        <v>36945</v>
      </c>
      <c r="L4820">
        <f t="shared" si="75"/>
        <v>9</v>
      </c>
    </row>
    <row r="4821" spans="4:12" x14ac:dyDescent="0.3">
      <c r="D4821" s="4" t="s">
        <v>44192</v>
      </c>
      <c r="E4821" s="16">
        <v>1</v>
      </c>
      <c r="F4821" s="16">
        <v>2</v>
      </c>
      <c r="G4821" s="16">
        <v>12.455999999999998</v>
      </c>
      <c r="H4821" s="16">
        <v>-6.6840000000000002</v>
      </c>
      <c r="I4821" s="16">
        <v>-0.53660886319845869</v>
      </c>
      <c r="K4821" s="4" t="s">
        <v>44192</v>
      </c>
      <c r="L4821">
        <f t="shared" si="75"/>
        <v>1</v>
      </c>
    </row>
    <row r="4822" spans="4:12" x14ac:dyDescent="0.3">
      <c r="D4822" s="4" t="s">
        <v>38410</v>
      </c>
      <c r="E4822" s="16">
        <v>4</v>
      </c>
      <c r="F4822" s="16">
        <v>8</v>
      </c>
      <c r="G4822" s="16">
        <v>58.17</v>
      </c>
      <c r="H4822" s="16">
        <v>19.529999999999994</v>
      </c>
      <c r="I4822" s="16">
        <v>0.33574007220216595</v>
      </c>
      <c r="K4822" s="4" t="s">
        <v>38410</v>
      </c>
      <c r="L4822">
        <f t="shared" si="75"/>
        <v>4</v>
      </c>
    </row>
    <row r="4823" spans="4:12" x14ac:dyDescent="0.3">
      <c r="D4823" s="4" t="s">
        <v>30541</v>
      </c>
      <c r="E4823" s="16">
        <v>5</v>
      </c>
      <c r="F4823" s="16">
        <v>19</v>
      </c>
      <c r="G4823" s="16">
        <v>201.2946</v>
      </c>
      <c r="H4823" s="16">
        <v>-21.575400000000002</v>
      </c>
      <c r="I4823" s="16">
        <v>-0.10718320312616435</v>
      </c>
      <c r="K4823" s="4" t="s">
        <v>30541</v>
      </c>
      <c r="L4823">
        <f t="shared" si="75"/>
        <v>5</v>
      </c>
    </row>
    <row r="4824" spans="4:12" x14ac:dyDescent="0.3">
      <c r="D4824" s="4" t="s">
        <v>42396</v>
      </c>
      <c r="E4824" s="16">
        <v>3</v>
      </c>
      <c r="F4824" s="16">
        <v>13</v>
      </c>
      <c r="G4824" s="16">
        <v>12.995999999999999</v>
      </c>
      <c r="H4824" s="16">
        <v>5.1413999999999991</v>
      </c>
      <c r="I4824" s="16">
        <v>0.39561403508771925</v>
      </c>
      <c r="K4824" s="4" t="s">
        <v>42396</v>
      </c>
      <c r="L4824">
        <f t="shared" si="75"/>
        <v>3</v>
      </c>
    </row>
    <row r="4825" spans="4:12" x14ac:dyDescent="0.3">
      <c r="D4825" s="4" t="s">
        <v>25993</v>
      </c>
      <c r="E4825" s="16">
        <v>3</v>
      </c>
      <c r="F4825" s="16">
        <v>17</v>
      </c>
      <c r="G4825" s="16">
        <v>196.18499999999997</v>
      </c>
      <c r="H4825" s="16">
        <v>37.065000000000005</v>
      </c>
      <c r="I4825" s="16">
        <v>0.18892881718785845</v>
      </c>
      <c r="K4825" s="4" t="s">
        <v>25993</v>
      </c>
      <c r="L4825">
        <f t="shared" si="75"/>
        <v>3</v>
      </c>
    </row>
    <row r="4826" spans="4:12" x14ac:dyDescent="0.3">
      <c r="D4826" s="4" t="s">
        <v>23164</v>
      </c>
      <c r="E4826" s="16">
        <v>5</v>
      </c>
      <c r="F4826" s="16">
        <v>27</v>
      </c>
      <c r="G4826" s="16">
        <v>419.11379999999997</v>
      </c>
      <c r="H4826" s="16">
        <v>172.06380000000001</v>
      </c>
      <c r="I4826" s="16">
        <v>0.4105419578167076</v>
      </c>
      <c r="K4826" s="4" t="s">
        <v>23164</v>
      </c>
      <c r="L4826">
        <f t="shared" si="75"/>
        <v>5</v>
      </c>
    </row>
    <row r="4827" spans="4:12" x14ac:dyDescent="0.3">
      <c r="D4827" s="4" t="s">
        <v>38669</v>
      </c>
      <c r="E4827" s="16">
        <v>1</v>
      </c>
      <c r="F4827" s="16">
        <v>4</v>
      </c>
      <c r="G4827" s="16">
        <v>68.28</v>
      </c>
      <c r="H4827" s="16">
        <v>23.16</v>
      </c>
      <c r="I4827" s="16">
        <v>0.33919156414762741</v>
      </c>
      <c r="K4827" s="4" t="s">
        <v>38669</v>
      </c>
      <c r="L4827">
        <f t="shared" si="75"/>
        <v>1</v>
      </c>
    </row>
    <row r="4828" spans="4:12" x14ac:dyDescent="0.3">
      <c r="D4828" s="4" t="s">
        <v>43102</v>
      </c>
      <c r="E4828" s="16">
        <v>6</v>
      </c>
      <c r="F4828" s="16">
        <v>23</v>
      </c>
      <c r="G4828" s="16">
        <v>67.116</v>
      </c>
      <c r="H4828" s="16">
        <v>25.497499999999999</v>
      </c>
      <c r="I4828" s="16">
        <v>0.37990196078431371</v>
      </c>
      <c r="K4828" s="4" t="s">
        <v>43102</v>
      </c>
      <c r="L4828">
        <f t="shared" si="75"/>
        <v>6</v>
      </c>
    </row>
    <row r="4829" spans="4:12" x14ac:dyDescent="0.3">
      <c r="D4829" s="4" t="s">
        <v>35488</v>
      </c>
      <c r="E4829" s="16">
        <v>6</v>
      </c>
      <c r="F4829" s="16">
        <v>16</v>
      </c>
      <c r="G4829" s="16">
        <v>187.73399999999998</v>
      </c>
      <c r="H4829" s="16">
        <v>52.854000000000006</v>
      </c>
      <c r="I4829" s="16">
        <v>0.28153664227044656</v>
      </c>
      <c r="K4829" s="4" t="s">
        <v>35488</v>
      </c>
      <c r="L4829">
        <f t="shared" si="75"/>
        <v>6</v>
      </c>
    </row>
    <row r="4830" spans="4:12" x14ac:dyDescent="0.3">
      <c r="D4830" s="4" t="s">
        <v>42685</v>
      </c>
      <c r="E4830" s="16">
        <v>5</v>
      </c>
      <c r="F4830" s="16">
        <v>19</v>
      </c>
      <c r="G4830" s="16">
        <v>66.03</v>
      </c>
      <c r="H4830" s="16">
        <v>30.281500000000001</v>
      </c>
      <c r="I4830" s="16">
        <v>0.45860215053763442</v>
      </c>
      <c r="K4830" s="4" t="s">
        <v>42685</v>
      </c>
      <c r="L4830">
        <f t="shared" si="75"/>
        <v>5</v>
      </c>
    </row>
    <row r="4831" spans="4:12" x14ac:dyDescent="0.3">
      <c r="D4831" s="4" t="s">
        <v>39004</v>
      </c>
      <c r="E4831" s="16">
        <v>2</v>
      </c>
      <c r="F4831" s="16">
        <v>5</v>
      </c>
      <c r="G4831" s="16">
        <v>54</v>
      </c>
      <c r="H4831" s="16">
        <v>13.500000000000004</v>
      </c>
      <c r="I4831" s="16">
        <v>0.25000000000000006</v>
      </c>
      <c r="K4831" s="4" t="s">
        <v>39004</v>
      </c>
      <c r="L4831">
        <f t="shared" si="75"/>
        <v>2</v>
      </c>
    </row>
    <row r="4832" spans="4:12" x14ac:dyDescent="0.3">
      <c r="D4832" s="4" t="s">
        <v>25055</v>
      </c>
      <c r="E4832" s="16">
        <v>5</v>
      </c>
      <c r="F4832" s="16">
        <v>23</v>
      </c>
      <c r="G4832" s="16">
        <v>252.32400000000004</v>
      </c>
      <c r="H4832" s="16">
        <v>-77.496000000000024</v>
      </c>
      <c r="I4832" s="16">
        <v>-0.30712892947163173</v>
      </c>
      <c r="K4832" s="4" t="s">
        <v>25055</v>
      </c>
      <c r="L4832">
        <f t="shared" si="75"/>
        <v>5</v>
      </c>
    </row>
    <row r="4833" spans="4:12" x14ac:dyDescent="0.3">
      <c r="D4833" s="4" t="s">
        <v>31090</v>
      </c>
      <c r="E4833" s="16">
        <v>13</v>
      </c>
      <c r="F4833" s="16">
        <v>67</v>
      </c>
      <c r="G4833" s="16">
        <v>711.66300000000001</v>
      </c>
      <c r="H4833" s="16">
        <v>-11.097000000000014</v>
      </c>
      <c r="I4833" s="16">
        <v>-1.5593054577798781E-2</v>
      </c>
      <c r="K4833" s="4" t="s">
        <v>31090</v>
      </c>
      <c r="L4833">
        <f t="shared" si="75"/>
        <v>13</v>
      </c>
    </row>
    <row r="4834" spans="4:12" x14ac:dyDescent="0.3">
      <c r="D4834" s="4" t="s">
        <v>31281</v>
      </c>
      <c r="E4834" s="16">
        <v>6</v>
      </c>
      <c r="F4834" s="16">
        <v>27</v>
      </c>
      <c r="G4834" s="16">
        <v>222.48</v>
      </c>
      <c r="H4834" s="16">
        <v>10.8</v>
      </c>
      <c r="I4834" s="16">
        <v>4.8543689320388356E-2</v>
      </c>
      <c r="K4834" s="4" t="s">
        <v>31281</v>
      </c>
      <c r="L4834">
        <f t="shared" si="75"/>
        <v>6</v>
      </c>
    </row>
    <row r="4835" spans="4:12" x14ac:dyDescent="0.3">
      <c r="D4835" s="4" t="s">
        <v>37422</v>
      </c>
      <c r="E4835" s="16">
        <v>2</v>
      </c>
      <c r="F4835" s="16">
        <v>6</v>
      </c>
      <c r="G4835" s="16">
        <v>83.34</v>
      </c>
      <c r="H4835" s="16">
        <v>11.52</v>
      </c>
      <c r="I4835" s="16">
        <v>0.13822894168466521</v>
      </c>
      <c r="K4835" s="4" t="s">
        <v>37422</v>
      </c>
      <c r="L4835">
        <f t="shared" si="75"/>
        <v>2</v>
      </c>
    </row>
    <row r="4836" spans="4:12" x14ac:dyDescent="0.3">
      <c r="D4836" s="4" t="s">
        <v>43551</v>
      </c>
      <c r="E4836" s="16">
        <v>1</v>
      </c>
      <c r="F4836" s="16">
        <v>1</v>
      </c>
      <c r="G4836" s="16">
        <v>10.962</v>
      </c>
      <c r="H4836" s="16">
        <v>1.8120000000000012</v>
      </c>
      <c r="I4836" s="16">
        <v>0.16529830322933783</v>
      </c>
      <c r="K4836" s="4" t="s">
        <v>43551</v>
      </c>
      <c r="L4836">
        <f t="shared" si="75"/>
        <v>1</v>
      </c>
    </row>
    <row r="4837" spans="4:12" x14ac:dyDescent="0.3">
      <c r="D4837" s="4" t="s">
        <v>35002</v>
      </c>
      <c r="E4837" s="16">
        <v>7</v>
      </c>
      <c r="F4837" s="16">
        <v>25</v>
      </c>
      <c r="G4837" s="16">
        <v>208.50960000000001</v>
      </c>
      <c r="H4837" s="16">
        <v>-17.990400000000001</v>
      </c>
      <c r="I4837" s="16">
        <v>-8.6280919439680484E-2</v>
      </c>
      <c r="K4837" s="4" t="s">
        <v>35002</v>
      </c>
      <c r="L4837">
        <f t="shared" si="75"/>
        <v>7</v>
      </c>
    </row>
    <row r="4838" spans="4:12" x14ac:dyDescent="0.3">
      <c r="D4838" s="4" t="s">
        <v>31577</v>
      </c>
      <c r="E4838" s="16">
        <v>3</v>
      </c>
      <c r="F4838" s="16">
        <v>13</v>
      </c>
      <c r="G4838" s="16">
        <v>223.47000000000003</v>
      </c>
      <c r="H4838" s="16">
        <v>84.63</v>
      </c>
      <c r="I4838" s="16">
        <v>0.37870855148342053</v>
      </c>
      <c r="K4838" s="4" t="s">
        <v>31577</v>
      </c>
      <c r="L4838">
        <f t="shared" si="75"/>
        <v>3</v>
      </c>
    </row>
    <row r="4839" spans="4:12" x14ac:dyDescent="0.3">
      <c r="D4839" s="4" t="s">
        <v>36880</v>
      </c>
      <c r="E4839" s="16">
        <v>3</v>
      </c>
      <c r="F4839" s="16">
        <v>15</v>
      </c>
      <c r="G4839" s="16">
        <v>113.4</v>
      </c>
      <c r="H4839" s="16">
        <v>-40.049999999999997</v>
      </c>
      <c r="I4839" s="16">
        <v>-0.35317460317460314</v>
      </c>
      <c r="K4839" s="4" t="s">
        <v>36880</v>
      </c>
      <c r="L4839">
        <f t="shared" si="75"/>
        <v>3</v>
      </c>
    </row>
    <row r="4840" spans="4:12" x14ac:dyDescent="0.3">
      <c r="D4840" s="4" t="s">
        <v>31011</v>
      </c>
      <c r="E4840" s="16">
        <v>3</v>
      </c>
      <c r="F4840" s="16">
        <v>9</v>
      </c>
      <c r="G4840" s="16">
        <v>116.53500000000001</v>
      </c>
      <c r="H4840" s="16">
        <v>16.365000000000002</v>
      </c>
      <c r="I4840" s="16">
        <v>0.14042991375981465</v>
      </c>
      <c r="K4840" s="4" t="s">
        <v>31011</v>
      </c>
      <c r="L4840">
        <f t="shared" si="75"/>
        <v>3</v>
      </c>
    </row>
    <row r="4841" spans="4:12" x14ac:dyDescent="0.3">
      <c r="D4841" s="4" t="s">
        <v>35969</v>
      </c>
      <c r="E4841" s="16">
        <v>3</v>
      </c>
      <c r="F4841" s="16">
        <v>13</v>
      </c>
      <c r="G4841" s="16">
        <v>212.05800000000008</v>
      </c>
      <c r="H4841" s="16">
        <v>30.317999999999994</v>
      </c>
      <c r="I4841" s="16">
        <v>0.1429703194409076</v>
      </c>
      <c r="K4841" s="4" t="s">
        <v>35969</v>
      </c>
      <c r="L4841">
        <f t="shared" si="75"/>
        <v>3</v>
      </c>
    </row>
    <row r="4842" spans="4:12" x14ac:dyDescent="0.3">
      <c r="D4842" s="4" t="s">
        <v>36024</v>
      </c>
      <c r="E4842" s="16">
        <v>4</v>
      </c>
      <c r="F4842" s="16">
        <v>14</v>
      </c>
      <c r="G4842" s="16">
        <v>185.14079999999998</v>
      </c>
      <c r="H4842" s="16">
        <v>-8.8991999999999951</v>
      </c>
      <c r="I4842" s="16">
        <v>-4.8067200746674942E-2</v>
      </c>
      <c r="K4842" s="4" t="s">
        <v>36024</v>
      </c>
      <c r="L4842">
        <f t="shared" si="75"/>
        <v>4</v>
      </c>
    </row>
    <row r="4843" spans="4:12" x14ac:dyDescent="0.3">
      <c r="D4843" s="4" t="s">
        <v>32915</v>
      </c>
      <c r="E4843" s="16">
        <v>10</v>
      </c>
      <c r="F4843" s="16">
        <v>42</v>
      </c>
      <c r="G4843" s="16">
        <v>305.62830000000008</v>
      </c>
      <c r="H4843" s="16">
        <v>-57.2517</v>
      </c>
      <c r="I4843" s="16">
        <v>-0.1873246031208497</v>
      </c>
      <c r="K4843" s="4" t="s">
        <v>32915</v>
      </c>
      <c r="L4843">
        <f t="shared" si="75"/>
        <v>10</v>
      </c>
    </row>
    <row r="4844" spans="4:12" x14ac:dyDescent="0.3">
      <c r="D4844" s="4" t="s">
        <v>33343</v>
      </c>
      <c r="E4844" s="16">
        <v>2</v>
      </c>
      <c r="F4844" s="16">
        <v>10</v>
      </c>
      <c r="G4844" s="16">
        <v>74.889000000000024</v>
      </c>
      <c r="H4844" s="16">
        <v>-42.411000000000008</v>
      </c>
      <c r="I4844" s="16">
        <v>-0.56631815086327764</v>
      </c>
      <c r="K4844" s="4" t="s">
        <v>33343</v>
      </c>
      <c r="L4844">
        <f t="shared" si="75"/>
        <v>2</v>
      </c>
    </row>
    <row r="4845" spans="4:12" x14ac:dyDescent="0.3">
      <c r="D4845" s="4" t="s">
        <v>28552</v>
      </c>
      <c r="E4845" s="16">
        <v>10</v>
      </c>
      <c r="F4845" s="16">
        <v>39</v>
      </c>
      <c r="G4845" s="16">
        <v>442.36499999999995</v>
      </c>
      <c r="H4845" s="16">
        <v>-2.2350000000000003</v>
      </c>
      <c r="I4845" s="16">
        <v>-5.0523888643993096E-3</v>
      </c>
      <c r="K4845" s="4" t="s">
        <v>28552</v>
      </c>
      <c r="L4845">
        <f t="shared" si="75"/>
        <v>10</v>
      </c>
    </row>
    <row r="4846" spans="4:12" x14ac:dyDescent="0.3">
      <c r="D4846" s="4" t="s">
        <v>36278</v>
      </c>
      <c r="E4846" s="16">
        <v>3</v>
      </c>
      <c r="F4846" s="16">
        <v>11</v>
      </c>
      <c r="G4846" s="16">
        <v>99</v>
      </c>
      <c r="H4846" s="16">
        <v>33.660000000000004</v>
      </c>
      <c r="I4846" s="16">
        <v>0.34</v>
      </c>
      <c r="K4846" s="4" t="s">
        <v>36278</v>
      </c>
      <c r="L4846">
        <f t="shared" si="75"/>
        <v>3</v>
      </c>
    </row>
    <row r="4847" spans="4:12" x14ac:dyDescent="0.3">
      <c r="D4847" s="4" t="s">
        <v>43505</v>
      </c>
      <c r="E4847" s="16">
        <v>1</v>
      </c>
      <c r="F4847" s="16">
        <v>2</v>
      </c>
      <c r="G4847" s="16">
        <v>12.816000000000001</v>
      </c>
      <c r="H4847" s="16">
        <v>-14.784000000000001</v>
      </c>
      <c r="I4847" s="16">
        <v>-1.1535580524344569</v>
      </c>
      <c r="K4847" s="4" t="s">
        <v>43505</v>
      </c>
      <c r="L4847">
        <f t="shared" si="75"/>
        <v>1</v>
      </c>
    </row>
    <row r="4848" spans="4:12" x14ac:dyDescent="0.3">
      <c r="D4848" s="4" t="s">
        <v>33681</v>
      </c>
      <c r="E4848" s="16">
        <v>9</v>
      </c>
      <c r="F4848" s="16">
        <v>25</v>
      </c>
      <c r="G4848" s="16">
        <v>291.69600000000003</v>
      </c>
      <c r="H4848" s="16">
        <v>44.196000000000005</v>
      </c>
      <c r="I4848" s="16">
        <v>0.15151390488727992</v>
      </c>
      <c r="K4848" s="4" t="s">
        <v>33681</v>
      </c>
      <c r="L4848">
        <f t="shared" si="75"/>
        <v>9</v>
      </c>
    </row>
    <row r="4849" spans="4:12" x14ac:dyDescent="0.3">
      <c r="D4849" s="4" t="s">
        <v>34887</v>
      </c>
      <c r="E4849" s="16">
        <v>2</v>
      </c>
      <c r="F4849" s="16">
        <v>14</v>
      </c>
      <c r="G4849" s="16">
        <v>119.70000000000002</v>
      </c>
      <c r="H4849" s="16">
        <v>-39.9</v>
      </c>
      <c r="I4849" s="16">
        <v>-0.33333333333333326</v>
      </c>
      <c r="K4849" s="4" t="s">
        <v>34887</v>
      </c>
      <c r="L4849">
        <f t="shared" si="75"/>
        <v>2</v>
      </c>
    </row>
    <row r="4850" spans="4:12" x14ac:dyDescent="0.3">
      <c r="D4850" s="4" t="s">
        <v>37645</v>
      </c>
      <c r="E4850" s="16">
        <v>4</v>
      </c>
      <c r="F4850" s="16">
        <v>10</v>
      </c>
      <c r="G4850" s="16">
        <v>118.536</v>
      </c>
      <c r="H4850" s="16">
        <v>-4.1639999999999988</v>
      </c>
      <c r="I4850" s="16">
        <v>-3.5128568536140908E-2</v>
      </c>
      <c r="K4850" s="4" t="s">
        <v>37645</v>
      </c>
      <c r="L4850">
        <f t="shared" si="75"/>
        <v>4</v>
      </c>
    </row>
    <row r="4851" spans="4:12" x14ac:dyDescent="0.3">
      <c r="D4851" s="4" t="s">
        <v>40060</v>
      </c>
      <c r="E4851" s="16">
        <v>2</v>
      </c>
      <c r="F4851" s="16">
        <v>6</v>
      </c>
      <c r="G4851" s="16">
        <v>61.535999999999987</v>
      </c>
      <c r="H4851" s="16">
        <v>7.6559999999999979</v>
      </c>
      <c r="I4851" s="16">
        <v>0.12441497659906395</v>
      </c>
      <c r="K4851" s="4" t="s">
        <v>40060</v>
      </c>
      <c r="L4851">
        <f t="shared" si="75"/>
        <v>2</v>
      </c>
    </row>
    <row r="4852" spans="4:12" x14ac:dyDescent="0.3">
      <c r="D4852" s="4" t="s">
        <v>44710</v>
      </c>
      <c r="E4852" s="16">
        <v>3</v>
      </c>
      <c r="F4852" s="16">
        <v>7</v>
      </c>
      <c r="G4852" s="16">
        <v>13.068</v>
      </c>
      <c r="H4852" s="16">
        <v>-0.51479999999999948</v>
      </c>
      <c r="I4852" s="16">
        <v>-3.9393939393939356E-2</v>
      </c>
      <c r="K4852" s="4" t="s">
        <v>44710</v>
      </c>
      <c r="L4852">
        <f t="shared" si="75"/>
        <v>3</v>
      </c>
    </row>
    <row r="4853" spans="4:12" x14ac:dyDescent="0.3">
      <c r="D4853" s="4" t="s">
        <v>34483</v>
      </c>
      <c r="E4853" s="16">
        <v>1</v>
      </c>
      <c r="F4853" s="16">
        <v>8</v>
      </c>
      <c r="G4853" s="16">
        <v>151.68</v>
      </c>
      <c r="H4853" s="16">
        <v>8.879999999999999</v>
      </c>
      <c r="I4853" s="16">
        <v>5.8544303797468347E-2</v>
      </c>
      <c r="K4853" s="4" t="s">
        <v>34483</v>
      </c>
      <c r="L4853">
        <f t="shared" si="75"/>
        <v>1</v>
      </c>
    </row>
    <row r="4854" spans="4:12" x14ac:dyDescent="0.3">
      <c r="D4854" s="4" t="s">
        <v>36574</v>
      </c>
      <c r="E4854" s="16">
        <v>3</v>
      </c>
      <c r="F4854" s="16">
        <v>14</v>
      </c>
      <c r="G4854" s="16">
        <v>75.599999999999994</v>
      </c>
      <c r="H4854" s="16">
        <v>-13.439999999999998</v>
      </c>
      <c r="I4854" s="16">
        <v>-0.17777777777777776</v>
      </c>
      <c r="K4854" s="4" t="s">
        <v>36574</v>
      </c>
      <c r="L4854">
        <f t="shared" si="75"/>
        <v>3</v>
      </c>
    </row>
    <row r="4855" spans="4:12" x14ac:dyDescent="0.3">
      <c r="D4855" s="4" t="s">
        <v>39268</v>
      </c>
      <c r="E4855" s="16">
        <v>2</v>
      </c>
      <c r="F4855" s="16">
        <v>7</v>
      </c>
      <c r="G4855" s="16">
        <v>57.75</v>
      </c>
      <c r="H4855" s="16">
        <v>2.7300000000000004</v>
      </c>
      <c r="I4855" s="16">
        <v>4.7272727272727279E-2</v>
      </c>
      <c r="K4855" s="4" t="s">
        <v>39268</v>
      </c>
      <c r="L4855">
        <f t="shared" si="75"/>
        <v>2</v>
      </c>
    </row>
    <row r="4856" spans="4:12" x14ac:dyDescent="0.3">
      <c r="D4856" s="4" t="s">
        <v>34278</v>
      </c>
      <c r="E4856" s="16">
        <v>3</v>
      </c>
      <c r="F4856" s="16">
        <v>13</v>
      </c>
      <c r="G4856" s="16">
        <v>158.67300000000003</v>
      </c>
      <c r="H4856" s="16">
        <v>41.673000000000002</v>
      </c>
      <c r="I4856" s="16">
        <v>0.26263447467433021</v>
      </c>
      <c r="K4856" s="4" t="s">
        <v>34278</v>
      </c>
      <c r="L4856">
        <f t="shared" si="75"/>
        <v>3</v>
      </c>
    </row>
    <row r="4857" spans="4:12" x14ac:dyDescent="0.3">
      <c r="D4857" s="4" t="s">
        <v>36680</v>
      </c>
      <c r="E4857" s="16">
        <v>5</v>
      </c>
      <c r="F4857" s="16">
        <v>24</v>
      </c>
      <c r="G4857" s="16">
        <v>164.92</v>
      </c>
      <c r="H4857" s="16">
        <v>10.359999999999996</v>
      </c>
      <c r="I4857" s="16">
        <v>6.2818336162988098E-2</v>
      </c>
      <c r="K4857" s="4" t="s">
        <v>36680</v>
      </c>
      <c r="L4857">
        <f t="shared" si="75"/>
        <v>5</v>
      </c>
    </row>
    <row r="4858" spans="4:12" x14ac:dyDescent="0.3">
      <c r="D4858" s="4" t="s">
        <v>38967</v>
      </c>
      <c r="E4858" s="16">
        <v>1</v>
      </c>
      <c r="F4858" s="16">
        <v>2</v>
      </c>
      <c r="G4858" s="16">
        <v>27.72</v>
      </c>
      <c r="H4858" s="16">
        <v>13.86</v>
      </c>
      <c r="I4858" s="16">
        <v>0.5</v>
      </c>
      <c r="K4858" s="4" t="s">
        <v>38967</v>
      </c>
      <c r="L4858">
        <f t="shared" si="75"/>
        <v>1</v>
      </c>
    </row>
    <row r="4859" spans="4:12" x14ac:dyDescent="0.3">
      <c r="D4859" s="4" t="s">
        <v>37798</v>
      </c>
      <c r="E4859" s="16">
        <v>6</v>
      </c>
      <c r="F4859" s="16">
        <v>14</v>
      </c>
      <c r="G4859" s="16">
        <v>178.29599999999999</v>
      </c>
      <c r="H4859" s="16">
        <v>85.896000000000015</v>
      </c>
      <c r="I4859" s="16">
        <v>0.48176066765378933</v>
      </c>
      <c r="K4859" s="4" t="s">
        <v>37798</v>
      </c>
      <c r="L4859">
        <f t="shared" si="75"/>
        <v>6</v>
      </c>
    </row>
    <row r="4860" spans="4:12" x14ac:dyDescent="0.3">
      <c r="D4860" s="4" t="s">
        <v>44630</v>
      </c>
      <c r="E4860" s="16">
        <v>3</v>
      </c>
      <c r="F4860" s="16">
        <v>9</v>
      </c>
      <c r="G4860" s="16">
        <v>29.868000000000002</v>
      </c>
      <c r="H4860" s="16">
        <v>10.768199999999998</v>
      </c>
      <c r="I4860" s="16">
        <v>0.36052631578947358</v>
      </c>
      <c r="K4860" s="4" t="s">
        <v>44630</v>
      </c>
      <c r="L4860">
        <f t="shared" si="75"/>
        <v>3</v>
      </c>
    </row>
    <row r="4861" spans="4:12" x14ac:dyDescent="0.3">
      <c r="D4861" s="4" t="s">
        <v>24909</v>
      </c>
      <c r="E4861" s="16">
        <v>4</v>
      </c>
      <c r="F4861" s="16">
        <v>18</v>
      </c>
      <c r="G4861" s="16">
        <v>137.93600000000001</v>
      </c>
      <c r="H4861" s="16">
        <v>43.975999999999992</v>
      </c>
      <c r="I4861" s="16">
        <v>0.31881452267718352</v>
      </c>
      <c r="K4861" s="4" t="s">
        <v>24909</v>
      </c>
      <c r="L4861">
        <f t="shared" si="75"/>
        <v>4</v>
      </c>
    </row>
    <row r="4862" spans="4:12" x14ac:dyDescent="0.3">
      <c r="D4862" s="4" t="s">
        <v>35833</v>
      </c>
      <c r="E4862" s="16">
        <v>5</v>
      </c>
      <c r="F4862" s="16">
        <v>15</v>
      </c>
      <c r="G4862" s="16">
        <v>171.90000000000003</v>
      </c>
      <c r="H4862" s="16">
        <v>82.35</v>
      </c>
      <c r="I4862" s="16">
        <v>0.47905759162303652</v>
      </c>
      <c r="K4862" s="4" t="s">
        <v>35833</v>
      </c>
      <c r="L4862">
        <f t="shared" si="75"/>
        <v>5</v>
      </c>
    </row>
    <row r="4863" spans="4:12" x14ac:dyDescent="0.3">
      <c r="D4863" s="4" t="s">
        <v>43273</v>
      </c>
      <c r="E4863" s="16">
        <v>2</v>
      </c>
      <c r="F4863" s="16">
        <v>2</v>
      </c>
      <c r="G4863" s="16">
        <v>23.04</v>
      </c>
      <c r="H4863" s="16">
        <v>7.5600000000000005</v>
      </c>
      <c r="I4863" s="16">
        <v>0.32812500000000006</v>
      </c>
      <c r="K4863" s="4" t="s">
        <v>43273</v>
      </c>
      <c r="L4863">
        <f t="shared" si="75"/>
        <v>2</v>
      </c>
    </row>
    <row r="4864" spans="4:12" x14ac:dyDescent="0.3">
      <c r="D4864" s="4" t="s">
        <v>36376</v>
      </c>
      <c r="E4864" s="16">
        <v>5</v>
      </c>
      <c r="F4864" s="16">
        <v>20</v>
      </c>
      <c r="G4864" s="16">
        <v>194.93700000000001</v>
      </c>
      <c r="H4864" s="16">
        <v>20.337</v>
      </c>
      <c r="I4864" s="16">
        <v>0.10432601301959094</v>
      </c>
      <c r="K4864" s="4" t="s">
        <v>36376</v>
      </c>
      <c r="L4864">
        <f t="shared" si="75"/>
        <v>5</v>
      </c>
    </row>
    <row r="4865" spans="4:12" x14ac:dyDescent="0.3">
      <c r="D4865" s="4" t="s">
        <v>28893</v>
      </c>
      <c r="E4865" s="16">
        <v>7</v>
      </c>
      <c r="F4865" s="16">
        <v>28</v>
      </c>
      <c r="G4865" s="16">
        <v>274.09139999999996</v>
      </c>
      <c r="H4865" s="16">
        <v>30.491399999999995</v>
      </c>
      <c r="I4865" s="16">
        <v>0.1112453728938595</v>
      </c>
      <c r="K4865" s="4" t="s">
        <v>28893</v>
      </c>
      <c r="L4865">
        <f t="shared" si="75"/>
        <v>7</v>
      </c>
    </row>
    <row r="4866" spans="4:12" x14ac:dyDescent="0.3">
      <c r="D4866" s="4" t="s">
        <v>30009</v>
      </c>
      <c r="E4866" s="16">
        <v>7</v>
      </c>
      <c r="F4866" s="16">
        <v>30</v>
      </c>
      <c r="G4866" s="16">
        <v>273.90029999999996</v>
      </c>
      <c r="H4866" s="16">
        <v>-32.099699999999984</v>
      </c>
      <c r="I4866" s="16">
        <v>-0.11719483330248265</v>
      </c>
      <c r="K4866" s="4" t="s">
        <v>30009</v>
      </c>
      <c r="L4866">
        <f t="shared" si="75"/>
        <v>7</v>
      </c>
    </row>
    <row r="4867" spans="4:12" x14ac:dyDescent="0.3">
      <c r="D4867" s="4" t="s">
        <v>26276</v>
      </c>
      <c r="E4867" s="16">
        <v>5</v>
      </c>
      <c r="F4867" s="16">
        <v>18</v>
      </c>
      <c r="G4867" s="16">
        <v>203.13299999999998</v>
      </c>
      <c r="H4867" s="16">
        <v>21.693000000000001</v>
      </c>
      <c r="I4867" s="16">
        <v>0.10679210172645509</v>
      </c>
      <c r="K4867" s="4" t="s">
        <v>26276</v>
      </c>
      <c r="L4867">
        <f t="shared" si="75"/>
        <v>5</v>
      </c>
    </row>
    <row r="4868" spans="4:12" x14ac:dyDescent="0.3">
      <c r="D4868" s="4" t="s">
        <v>41819</v>
      </c>
      <c r="E4868" s="16">
        <v>5</v>
      </c>
      <c r="F4868" s="16">
        <v>15</v>
      </c>
      <c r="G4868" s="16">
        <v>40.896000000000008</v>
      </c>
      <c r="H4868" s="16">
        <v>17.999999999999996</v>
      </c>
      <c r="I4868" s="16">
        <v>0.44014084507042234</v>
      </c>
      <c r="K4868" s="4" t="s">
        <v>41819</v>
      </c>
      <c r="L4868">
        <f t="shared" si="75"/>
        <v>5</v>
      </c>
    </row>
    <row r="4869" spans="4:12" x14ac:dyDescent="0.3">
      <c r="D4869" s="4" t="s">
        <v>41786</v>
      </c>
      <c r="E4869" s="16">
        <v>7</v>
      </c>
      <c r="F4869" s="16">
        <v>27</v>
      </c>
      <c r="G4869" s="16">
        <v>133.096</v>
      </c>
      <c r="H4869" s="16">
        <v>56.415999999999997</v>
      </c>
      <c r="I4869" s="16">
        <v>0.42387449660395499</v>
      </c>
      <c r="K4869" s="4" t="s">
        <v>41786</v>
      </c>
      <c r="L4869">
        <f t="shared" si="75"/>
        <v>7</v>
      </c>
    </row>
    <row r="4870" spans="4:12" x14ac:dyDescent="0.3">
      <c r="D4870" s="4" t="s">
        <v>31942</v>
      </c>
      <c r="E4870" s="16">
        <v>4</v>
      </c>
      <c r="F4870" s="16">
        <v>16</v>
      </c>
      <c r="G4870" s="16">
        <v>173.4624</v>
      </c>
      <c r="H4870" s="16">
        <v>-21.417600000000004</v>
      </c>
      <c r="I4870" s="16">
        <v>-0.12347113841385801</v>
      </c>
      <c r="K4870" s="4" t="s">
        <v>31942</v>
      </c>
      <c r="L4870">
        <f t="shared" si="75"/>
        <v>4</v>
      </c>
    </row>
    <row r="4871" spans="4:12" x14ac:dyDescent="0.3">
      <c r="D4871" s="4" t="s">
        <v>35308</v>
      </c>
      <c r="E4871" s="16">
        <v>2</v>
      </c>
      <c r="F4871" s="16">
        <v>6</v>
      </c>
      <c r="G4871" s="16">
        <v>62.099999999999994</v>
      </c>
      <c r="H4871" s="16">
        <v>-5.0399999999999991</v>
      </c>
      <c r="I4871" s="16">
        <v>-8.1159420289855067E-2</v>
      </c>
      <c r="K4871" s="4" t="s">
        <v>35308</v>
      </c>
      <c r="L4871">
        <f t="shared" ref="L4871:L4934" si="76">VLOOKUP(K4871,$D$5:$I$10297,MATCH($O$4,$D$5:$I$5,0),0)</f>
        <v>2</v>
      </c>
    </row>
    <row r="4872" spans="4:12" x14ac:dyDescent="0.3">
      <c r="D4872" s="4" t="s">
        <v>41508</v>
      </c>
      <c r="E4872" s="16">
        <v>2</v>
      </c>
      <c r="F4872" s="16">
        <v>4</v>
      </c>
      <c r="G4872" s="16">
        <v>54.359999999999992</v>
      </c>
      <c r="H4872" s="16">
        <v>27.119999999999997</v>
      </c>
      <c r="I4872" s="16">
        <v>0.49889624724061815</v>
      </c>
      <c r="K4872" s="4" t="s">
        <v>41508</v>
      </c>
      <c r="L4872">
        <f t="shared" si="76"/>
        <v>2</v>
      </c>
    </row>
    <row r="4873" spans="4:12" x14ac:dyDescent="0.3">
      <c r="D4873" s="4" t="s">
        <v>31689</v>
      </c>
      <c r="E4873" s="16">
        <v>8</v>
      </c>
      <c r="F4873" s="16">
        <v>33</v>
      </c>
      <c r="G4873" s="16">
        <v>423.78930000000008</v>
      </c>
      <c r="H4873" s="16">
        <v>-147.44069999999999</v>
      </c>
      <c r="I4873" s="16">
        <v>-0.34791038848786404</v>
      </c>
      <c r="K4873" s="4" t="s">
        <v>31689</v>
      </c>
      <c r="L4873">
        <f t="shared" si="76"/>
        <v>8</v>
      </c>
    </row>
    <row r="4874" spans="4:12" x14ac:dyDescent="0.3">
      <c r="D4874" s="4" t="s">
        <v>34500</v>
      </c>
      <c r="E4874" s="16">
        <v>5</v>
      </c>
      <c r="F4874" s="16">
        <v>19</v>
      </c>
      <c r="G4874" s="16">
        <v>126.36799999999999</v>
      </c>
      <c r="H4874" s="16">
        <v>2.1080000000000014</v>
      </c>
      <c r="I4874" s="16">
        <v>1.6681438338819965E-2</v>
      </c>
      <c r="K4874" s="4" t="s">
        <v>34500</v>
      </c>
      <c r="L4874">
        <f t="shared" si="76"/>
        <v>5</v>
      </c>
    </row>
    <row r="4875" spans="4:12" x14ac:dyDescent="0.3">
      <c r="D4875" s="4" t="s">
        <v>35268</v>
      </c>
      <c r="E4875" s="16">
        <v>1</v>
      </c>
      <c r="F4875" s="16">
        <v>2</v>
      </c>
      <c r="G4875" s="16">
        <v>19.151999999999997</v>
      </c>
      <c r="H4875" s="16">
        <v>-2.5679999999999996</v>
      </c>
      <c r="I4875" s="16">
        <v>-0.13408521303258145</v>
      </c>
      <c r="K4875" s="4" t="s">
        <v>35268</v>
      </c>
      <c r="L4875">
        <f t="shared" si="76"/>
        <v>1</v>
      </c>
    </row>
    <row r="4876" spans="4:12" x14ac:dyDescent="0.3">
      <c r="D4876" s="4" t="s">
        <v>31724</v>
      </c>
      <c r="E4876" s="16">
        <v>6</v>
      </c>
      <c r="F4876" s="16">
        <v>25</v>
      </c>
      <c r="G4876" s="16">
        <v>229.76400000000004</v>
      </c>
      <c r="H4876" s="16">
        <v>7.7639999999999985</v>
      </c>
      <c r="I4876" s="16">
        <v>3.3791194442993666E-2</v>
      </c>
      <c r="K4876" s="4" t="s">
        <v>31724</v>
      </c>
      <c r="L4876">
        <f t="shared" si="76"/>
        <v>6</v>
      </c>
    </row>
    <row r="4877" spans="4:12" x14ac:dyDescent="0.3">
      <c r="D4877" s="4" t="s">
        <v>31296</v>
      </c>
      <c r="E4877" s="16">
        <v>5</v>
      </c>
      <c r="F4877" s="16">
        <v>27</v>
      </c>
      <c r="G4877" s="16">
        <v>265.13200000000001</v>
      </c>
      <c r="H4877" s="16">
        <v>-5.9480000000000057</v>
      </c>
      <c r="I4877" s="16">
        <v>-2.2434108293227544E-2</v>
      </c>
      <c r="K4877" s="4" t="s">
        <v>31296</v>
      </c>
      <c r="L4877">
        <f t="shared" si="76"/>
        <v>5</v>
      </c>
    </row>
    <row r="4878" spans="4:12" x14ac:dyDescent="0.3">
      <c r="D4878" s="4" t="s">
        <v>39342</v>
      </c>
      <c r="E4878" s="16">
        <v>4</v>
      </c>
      <c r="F4878" s="16">
        <v>13</v>
      </c>
      <c r="G4878" s="16">
        <v>101.376</v>
      </c>
      <c r="H4878" s="16">
        <v>42.616</v>
      </c>
      <c r="I4878" s="16">
        <v>0.42037563131313127</v>
      </c>
      <c r="K4878" s="4" t="s">
        <v>39342</v>
      </c>
      <c r="L4878">
        <f t="shared" si="76"/>
        <v>4</v>
      </c>
    </row>
    <row r="4879" spans="4:12" x14ac:dyDescent="0.3">
      <c r="D4879" s="4" t="s">
        <v>36892</v>
      </c>
      <c r="E4879" s="16">
        <v>3</v>
      </c>
      <c r="F4879" s="16">
        <v>14</v>
      </c>
      <c r="G4879" s="16">
        <v>181.44</v>
      </c>
      <c r="H4879" s="16">
        <v>81.48</v>
      </c>
      <c r="I4879" s="16">
        <v>0.44907407407407413</v>
      </c>
      <c r="K4879" s="4" t="s">
        <v>36892</v>
      </c>
      <c r="L4879">
        <f t="shared" si="76"/>
        <v>3</v>
      </c>
    </row>
    <row r="4880" spans="4:12" x14ac:dyDescent="0.3">
      <c r="D4880" s="4" t="s">
        <v>40438</v>
      </c>
      <c r="E4880" s="16">
        <v>4</v>
      </c>
      <c r="F4880" s="16">
        <v>11</v>
      </c>
      <c r="G4880" s="16">
        <v>83.338200000000001</v>
      </c>
      <c r="H4880" s="16">
        <v>-14.671800000000006</v>
      </c>
      <c r="I4880" s="16">
        <v>-0.17605131860299367</v>
      </c>
      <c r="K4880" s="4" t="s">
        <v>40438</v>
      </c>
      <c r="L4880">
        <f t="shared" si="76"/>
        <v>4</v>
      </c>
    </row>
    <row r="4881" spans="4:12" x14ac:dyDescent="0.3">
      <c r="D4881" s="4" t="s">
        <v>38961</v>
      </c>
      <c r="E4881" s="16">
        <v>3</v>
      </c>
      <c r="F4881" s="16">
        <v>8</v>
      </c>
      <c r="G4881" s="16">
        <v>113.63519999999998</v>
      </c>
      <c r="H4881" s="16">
        <v>26.755199999999999</v>
      </c>
      <c r="I4881" s="16">
        <v>0.23544817098927096</v>
      </c>
      <c r="K4881" s="4" t="s">
        <v>38961</v>
      </c>
      <c r="L4881">
        <f t="shared" si="76"/>
        <v>3</v>
      </c>
    </row>
    <row r="4882" spans="4:12" x14ac:dyDescent="0.3">
      <c r="D4882" s="4" t="s">
        <v>31667</v>
      </c>
      <c r="E4882" s="16">
        <v>6</v>
      </c>
      <c r="F4882" s="16">
        <v>19</v>
      </c>
      <c r="G4882" s="16">
        <v>266.76</v>
      </c>
      <c r="H4882" s="16">
        <v>15.96</v>
      </c>
      <c r="I4882" s="16">
        <v>5.9829059829059832E-2</v>
      </c>
      <c r="K4882" s="4" t="s">
        <v>31667</v>
      </c>
      <c r="L4882">
        <f t="shared" si="76"/>
        <v>6</v>
      </c>
    </row>
    <row r="4883" spans="4:12" x14ac:dyDescent="0.3">
      <c r="D4883" s="4" t="s">
        <v>37661</v>
      </c>
      <c r="E4883" s="16">
        <v>5</v>
      </c>
      <c r="F4883" s="16">
        <v>16</v>
      </c>
      <c r="G4883" s="16">
        <v>197.34899999999999</v>
      </c>
      <c r="H4883" s="16">
        <v>58.149000000000001</v>
      </c>
      <c r="I4883" s="16">
        <v>0.29465059361841206</v>
      </c>
      <c r="K4883" s="4" t="s">
        <v>37661</v>
      </c>
      <c r="L4883">
        <f t="shared" si="76"/>
        <v>5</v>
      </c>
    </row>
    <row r="4884" spans="4:12" x14ac:dyDescent="0.3">
      <c r="D4884" s="4" t="s">
        <v>41138</v>
      </c>
      <c r="E4884" s="16">
        <v>8</v>
      </c>
      <c r="F4884" s="16">
        <v>34</v>
      </c>
      <c r="G4884" s="16">
        <v>69.760000000000005</v>
      </c>
      <c r="H4884" s="16">
        <v>20.099600000000002</v>
      </c>
      <c r="I4884" s="16">
        <v>0.28812500000000002</v>
      </c>
      <c r="K4884" s="4" t="s">
        <v>41138</v>
      </c>
      <c r="L4884">
        <f t="shared" si="76"/>
        <v>8</v>
      </c>
    </row>
    <row r="4885" spans="4:12" x14ac:dyDescent="0.3">
      <c r="D4885" s="4" t="s">
        <v>40378</v>
      </c>
      <c r="E4885" s="16">
        <v>3</v>
      </c>
      <c r="F4885" s="16">
        <v>6</v>
      </c>
      <c r="G4885" s="16">
        <v>57.567299999999996</v>
      </c>
      <c r="H4885" s="16">
        <v>2.4872999999999998</v>
      </c>
      <c r="I4885" s="16">
        <v>4.3206820538743348E-2</v>
      </c>
      <c r="K4885" s="4" t="s">
        <v>40378</v>
      </c>
      <c r="L4885">
        <f t="shared" si="76"/>
        <v>3</v>
      </c>
    </row>
    <row r="4886" spans="4:12" x14ac:dyDescent="0.3">
      <c r="D4886" s="4" t="s">
        <v>38679</v>
      </c>
      <c r="E4886" s="16">
        <v>7</v>
      </c>
      <c r="F4886" s="16">
        <v>17</v>
      </c>
      <c r="G4886" s="16">
        <v>120.06400000000002</v>
      </c>
      <c r="H4886" s="16">
        <v>27.244</v>
      </c>
      <c r="I4886" s="16">
        <v>0.22691231343283577</v>
      </c>
      <c r="K4886" s="4" t="s">
        <v>38679</v>
      </c>
      <c r="L4886">
        <f t="shared" si="76"/>
        <v>7</v>
      </c>
    </row>
    <row r="4887" spans="4:12" x14ac:dyDescent="0.3">
      <c r="D4887" s="4" t="s">
        <v>19613</v>
      </c>
      <c r="E4887" s="16">
        <v>3</v>
      </c>
      <c r="F4887" s="16">
        <v>18</v>
      </c>
      <c r="G4887" s="16">
        <v>348.84000000000003</v>
      </c>
      <c r="H4887" s="16">
        <v>163.62</v>
      </c>
      <c r="I4887" s="16">
        <v>0.46904024767801855</v>
      </c>
      <c r="K4887" s="4" t="s">
        <v>19613</v>
      </c>
      <c r="L4887">
        <f t="shared" si="76"/>
        <v>3</v>
      </c>
    </row>
    <row r="4888" spans="4:12" x14ac:dyDescent="0.3">
      <c r="D4888" s="4" t="s">
        <v>42071</v>
      </c>
      <c r="E4888" s="16">
        <v>4</v>
      </c>
      <c r="F4888" s="16">
        <v>11</v>
      </c>
      <c r="G4888" s="16">
        <v>118.8</v>
      </c>
      <c r="H4888" s="16">
        <v>17.820000000000004</v>
      </c>
      <c r="I4888" s="16">
        <v>0.15000000000000002</v>
      </c>
      <c r="K4888" s="4" t="s">
        <v>42071</v>
      </c>
      <c r="L4888">
        <f t="shared" si="76"/>
        <v>4</v>
      </c>
    </row>
    <row r="4889" spans="4:12" x14ac:dyDescent="0.3">
      <c r="D4889" s="4" t="s">
        <v>18903</v>
      </c>
      <c r="E4889" s="16">
        <v>6</v>
      </c>
      <c r="F4889" s="16">
        <v>33</v>
      </c>
      <c r="G4889" s="16">
        <v>479.56199999999995</v>
      </c>
      <c r="H4889" s="16">
        <v>-87.707999999999998</v>
      </c>
      <c r="I4889" s="16">
        <v>-0.18289188884857432</v>
      </c>
      <c r="K4889" s="4" t="s">
        <v>18903</v>
      </c>
      <c r="L4889">
        <f t="shared" si="76"/>
        <v>6</v>
      </c>
    </row>
    <row r="4890" spans="4:12" x14ac:dyDescent="0.3">
      <c r="D4890" s="4" t="s">
        <v>34963</v>
      </c>
      <c r="E4890" s="16">
        <v>4</v>
      </c>
      <c r="F4890" s="16">
        <v>9</v>
      </c>
      <c r="G4890" s="16">
        <v>112.55999999999999</v>
      </c>
      <c r="H4890" s="16">
        <v>32.64</v>
      </c>
      <c r="I4890" s="16">
        <v>0.28997867803837957</v>
      </c>
      <c r="K4890" s="4" t="s">
        <v>34963</v>
      </c>
      <c r="L4890">
        <f t="shared" si="76"/>
        <v>4</v>
      </c>
    </row>
    <row r="4891" spans="4:12" x14ac:dyDescent="0.3">
      <c r="D4891" s="4" t="s">
        <v>26317</v>
      </c>
      <c r="E4891" s="16">
        <v>9</v>
      </c>
      <c r="F4891" s="16">
        <v>38</v>
      </c>
      <c r="G4891" s="16">
        <v>407.55149999999998</v>
      </c>
      <c r="H4891" s="16">
        <v>-40.528500000000008</v>
      </c>
      <c r="I4891" s="16">
        <v>-9.9443873964394705E-2</v>
      </c>
      <c r="K4891" s="4" t="s">
        <v>26317</v>
      </c>
      <c r="L4891">
        <f t="shared" si="76"/>
        <v>9</v>
      </c>
    </row>
    <row r="4892" spans="4:12" x14ac:dyDescent="0.3">
      <c r="D4892" s="4" t="s">
        <v>42869</v>
      </c>
      <c r="E4892" s="16">
        <v>1</v>
      </c>
      <c r="F4892" s="16">
        <v>4</v>
      </c>
      <c r="G4892" s="16">
        <v>26.063999999999997</v>
      </c>
      <c r="H4892" s="16">
        <v>-2.6160000000000014</v>
      </c>
      <c r="I4892" s="16">
        <v>-0.10036832412523027</v>
      </c>
      <c r="K4892" s="4" t="s">
        <v>42869</v>
      </c>
      <c r="L4892">
        <f t="shared" si="76"/>
        <v>1</v>
      </c>
    </row>
    <row r="4893" spans="4:12" x14ac:dyDescent="0.3">
      <c r="D4893" s="4" t="s">
        <v>37102</v>
      </c>
      <c r="E4893" s="16">
        <v>5</v>
      </c>
      <c r="F4893" s="16">
        <v>18</v>
      </c>
      <c r="G4893" s="16">
        <v>168.33599999999998</v>
      </c>
      <c r="H4893" s="16">
        <v>24.696000000000016</v>
      </c>
      <c r="I4893" s="16">
        <v>0.14670658682634741</v>
      </c>
      <c r="K4893" s="4" t="s">
        <v>37102</v>
      </c>
      <c r="L4893">
        <f t="shared" si="76"/>
        <v>5</v>
      </c>
    </row>
    <row r="4894" spans="4:12" x14ac:dyDescent="0.3">
      <c r="D4894" s="4" t="s">
        <v>38505</v>
      </c>
      <c r="E4894" s="16">
        <v>3</v>
      </c>
      <c r="F4894" s="16">
        <v>9</v>
      </c>
      <c r="G4894" s="16">
        <v>81.856499999999997</v>
      </c>
      <c r="H4894" s="16">
        <v>-8.323500000000001</v>
      </c>
      <c r="I4894" s="16">
        <v>-0.10168404463909404</v>
      </c>
      <c r="K4894" s="4" t="s">
        <v>38505</v>
      </c>
      <c r="L4894">
        <f t="shared" si="76"/>
        <v>3</v>
      </c>
    </row>
    <row r="4895" spans="4:12" x14ac:dyDescent="0.3">
      <c r="D4895" s="4" t="s">
        <v>41187</v>
      </c>
      <c r="E4895" s="16">
        <v>2</v>
      </c>
      <c r="F4895" s="16">
        <v>7</v>
      </c>
      <c r="G4895" s="16">
        <v>25.479999999999997</v>
      </c>
      <c r="H4895" s="16">
        <v>-18.480000000000004</v>
      </c>
      <c r="I4895" s="16">
        <v>-0.72527472527472547</v>
      </c>
      <c r="K4895" s="4" t="s">
        <v>41187</v>
      </c>
      <c r="L4895">
        <f t="shared" si="76"/>
        <v>2</v>
      </c>
    </row>
    <row r="4896" spans="4:12" x14ac:dyDescent="0.3">
      <c r="D4896" s="4" t="s">
        <v>37757</v>
      </c>
      <c r="E4896" s="16">
        <v>6</v>
      </c>
      <c r="F4896" s="16">
        <v>13</v>
      </c>
      <c r="G4896" s="16">
        <v>193.88699999999997</v>
      </c>
      <c r="H4896" s="16">
        <v>76.497</v>
      </c>
      <c r="I4896" s="16">
        <v>0.39454424484364609</v>
      </c>
      <c r="K4896" s="4" t="s">
        <v>37757</v>
      </c>
      <c r="L4896">
        <f t="shared" si="76"/>
        <v>6</v>
      </c>
    </row>
    <row r="4897" spans="4:12" x14ac:dyDescent="0.3">
      <c r="D4897" s="4" t="s">
        <v>39047</v>
      </c>
      <c r="E4897" s="16">
        <v>5</v>
      </c>
      <c r="F4897" s="16">
        <v>14</v>
      </c>
      <c r="G4897" s="16">
        <v>96.360000000000014</v>
      </c>
      <c r="H4897" s="16">
        <v>31.96</v>
      </c>
      <c r="I4897" s="16">
        <v>0.33167289331672889</v>
      </c>
      <c r="K4897" s="4" t="s">
        <v>39047</v>
      </c>
      <c r="L4897">
        <f t="shared" si="76"/>
        <v>5</v>
      </c>
    </row>
    <row r="4898" spans="4:12" x14ac:dyDescent="0.3">
      <c r="D4898" s="4" t="s">
        <v>25881</v>
      </c>
      <c r="E4898" s="16">
        <v>4</v>
      </c>
      <c r="F4898" s="16">
        <v>19</v>
      </c>
      <c r="G4898" s="16">
        <v>316.92</v>
      </c>
      <c r="H4898" s="16">
        <v>120.27</v>
      </c>
      <c r="I4898" s="16">
        <v>0.37949640287769781</v>
      </c>
      <c r="K4898" s="4" t="s">
        <v>25881</v>
      </c>
      <c r="L4898">
        <f t="shared" si="76"/>
        <v>4</v>
      </c>
    </row>
    <row r="4899" spans="4:12" x14ac:dyDescent="0.3">
      <c r="D4899" s="4" t="s">
        <v>39772</v>
      </c>
      <c r="E4899" s="16">
        <v>6</v>
      </c>
      <c r="F4899" s="16">
        <v>15</v>
      </c>
      <c r="G4899" s="16">
        <v>149.00800000000001</v>
      </c>
      <c r="H4899" s="16">
        <v>47.00800000000001</v>
      </c>
      <c r="I4899" s="16">
        <v>0.31547299473853757</v>
      </c>
      <c r="K4899" s="4" t="s">
        <v>39772</v>
      </c>
      <c r="L4899">
        <f t="shared" si="76"/>
        <v>6</v>
      </c>
    </row>
    <row r="4900" spans="4:12" x14ac:dyDescent="0.3">
      <c r="D4900" s="4" t="s">
        <v>27194</v>
      </c>
      <c r="E4900" s="16">
        <v>8</v>
      </c>
      <c r="F4900" s="16">
        <v>20</v>
      </c>
      <c r="G4900" s="16">
        <v>228.82859999999994</v>
      </c>
      <c r="H4900" s="16">
        <v>90.228599999999972</v>
      </c>
      <c r="I4900" s="16">
        <v>0.39430648092065412</v>
      </c>
      <c r="K4900" s="4" t="s">
        <v>27194</v>
      </c>
      <c r="L4900">
        <f t="shared" si="76"/>
        <v>8</v>
      </c>
    </row>
    <row r="4901" spans="4:12" x14ac:dyDescent="0.3">
      <c r="D4901" s="4" t="s">
        <v>42638</v>
      </c>
      <c r="E4901" s="16">
        <v>1</v>
      </c>
      <c r="F4901" s="16">
        <v>2</v>
      </c>
      <c r="G4901" s="16">
        <v>33.42</v>
      </c>
      <c r="H4901" s="16">
        <v>10.98</v>
      </c>
      <c r="I4901" s="16">
        <v>0.32854578096947934</v>
      </c>
      <c r="K4901" s="4" t="s">
        <v>42638</v>
      </c>
      <c r="L4901">
        <f t="shared" si="76"/>
        <v>1</v>
      </c>
    </row>
    <row r="4902" spans="4:12" x14ac:dyDescent="0.3">
      <c r="D4902" s="4" t="s">
        <v>33084</v>
      </c>
      <c r="E4902" s="16">
        <v>3</v>
      </c>
      <c r="F4902" s="16">
        <v>8</v>
      </c>
      <c r="G4902" s="16">
        <v>124.047</v>
      </c>
      <c r="H4902" s="16">
        <v>37.647000000000006</v>
      </c>
      <c r="I4902" s="16">
        <v>0.3034898062831024</v>
      </c>
      <c r="K4902" s="4" t="s">
        <v>33084</v>
      </c>
      <c r="L4902">
        <f t="shared" si="76"/>
        <v>3</v>
      </c>
    </row>
    <row r="4903" spans="4:12" x14ac:dyDescent="0.3">
      <c r="D4903" s="4" t="s">
        <v>39801</v>
      </c>
      <c r="E4903" s="16">
        <v>6</v>
      </c>
      <c r="F4903" s="16">
        <v>27</v>
      </c>
      <c r="G4903" s="16">
        <v>157.75200000000004</v>
      </c>
      <c r="H4903" s="16">
        <v>-19.638000000000005</v>
      </c>
      <c r="I4903" s="16">
        <v>-0.12448653582838887</v>
      </c>
      <c r="K4903" s="4" t="s">
        <v>39801</v>
      </c>
      <c r="L4903">
        <f t="shared" si="76"/>
        <v>6</v>
      </c>
    </row>
    <row r="4904" spans="4:12" x14ac:dyDescent="0.3">
      <c r="D4904" s="4" t="s">
        <v>24422</v>
      </c>
      <c r="E4904" s="16">
        <v>4</v>
      </c>
      <c r="F4904" s="16">
        <v>20</v>
      </c>
      <c r="G4904" s="16">
        <v>216.60000000000002</v>
      </c>
      <c r="H4904" s="16">
        <v>22.8</v>
      </c>
      <c r="I4904" s="16">
        <v>0.10526315789473684</v>
      </c>
      <c r="K4904" s="4" t="s">
        <v>24422</v>
      </c>
      <c r="L4904">
        <f t="shared" si="76"/>
        <v>4</v>
      </c>
    </row>
    <row r="4905" spans="4:12" x14ac:dyDescent="0.3">
      <c r="D4905" s="4" t="s">
        <v>36812</v>
      </c>
      <c r="E4905" s="16">
        <v>6</v>
      </c>
      <c r="F4905" s="16">
        <v>32</v>
      </c>
      <c r="G4905" s="16">
        <v>231.10399999999998</v>
      </c>
      <c r="H4905" s="16">
        <v>-4.4159999999999995</v>
      </c>
      <c r="I4905" s="16">
        <v>-1.9108280254777069E-2</v>
      </c>
      <c r="K4905" s="4" t="s">
        <v>36812</v>
      </c>
      <c r="L4905">
        <f t="shared" si="76"/>
        <v>6</v>
      </c>
    </row>
    <row r="4906" spans="4:12" x14ac:dyDescent="0.3">
      <c r="D4906" s="4" t="s">
        <v>45220</v>
      </c>
      <c r="E4906" s="16">
        <v>2</v>
      </c>
      <c r="F4906" s="16">
        <v>5</v>
      </c>
      <c r="G4906" s="16">
        <v>8.0960000000000001</v>
      </c>
      <c r="H4906" s="16">
        <v>3.4039999999999999</v>
      </c>
      <c r="I4906" s="16">
        <v>0.42045454545454541</v>
      </c>
      <c r="K4906" s="4" t="s">
        <v>45220</v>
      </c>
      <c r="L4906">
        <f t="shared" si="76"/>
        <v>2</v>
      </c>
    </row>
    <row r="4907" spans="4:12" x14ac:dyDescent="0.3">
      <c r="D4907" s="4" t="s">
        <v>32396</v>
      </c>
      <c r="E4907" s="16">
        <v>9</v>
      </c>
      <c r="F4907" s="16">
        <v>35</v>
      </c>
      <c r="G4907" s="16">
        <v>266.77199999999993</v>
      </c>
      <c r="H4907" s="16">
        <v>18.272000000000013</v>
      </c>
      <c r="I4907" s="16">
        <v>6.8492945286611859E-2</v>
      </c>
      <c r="K4907" s="4" t="s">
        <v>32396</v>
      </c>
      <c r="L4907">
        <f t="shared" si="76"/>
        <v>9</v>
      </c>
    </row>
    <row r="4908" spans="4:12" x14ac:dyDescent="0.3">
      <c r="D4908" s="4" t="s">
        <v>34796</v>
      </c>
      <c r="E4908" s="16">
        <v>1</v>
      </c>
      <c r="F4908" s="16">
        <v>6</v>
      </c>
      <c r="G4908" s="16">
        <v>68.039999999999992</v>
      </c>
      <c r="H4908" s="16">
        <v>3.24</v>
      </c>
      <c r="I4908" s="16">
        <v>4.761904761904763E-2</v>
      </c>
      <c r="K4908" s="4" t="s">
        <v>34796</v>
      </c>
      <c r="L4908">
        <f t="shared" si="76"/>
        <v>1</v>
      </c>
    </row>
    <row r="4909" spans="4:12" x14ac:dyDescent="0.3">
      <c r="D4909" s="4" t="s">
        <v>41312</v>
      </c>
      <c r="E4909" s="16">
        <v>5</v>
      </c>
      <c r="F4909" s="16">
        <v>12</v>
      </c>
      <c r="G4909" s="16">
        <v>124.32</v>
      </c>
      <c r="H4909" s="16">
        <v>23.040000000000006</v>
      </c>
      <c r="I4909" s="16">
        <v>0.1853281853281854</v>
      </c>
      <c r="K4909" s="4" t="s">
        <v>41312</v>
      </c>
      <c r="L4909">
        <f t="shared" si="76"/>
        <v>5</v>
      </c>
    </row>
    <row r="4910" spans="4:12" x14ac:dyDescent="0.3">
      <c r="D4910" s="4" t="s">
        <v>27788</v>
      </c>
      <c r="E4910" s="16">
        <v>4</v>
      </c>
      <c r="F4910" s="16">
        <v>17</v>
      </c>
      <c r="G4910" s="16">
        <v>283.04999999999995</v>
      </c>
      <c r="H4910" s="16">
        <v>135.66</v>
      </c>
      <c r="I4910" s="16">
        <v>0.47927927927927932</v>
      </c>
      <c r="K4910" s="4" t="s">
        <v>27788</v>
      </c>
      <c r="L4910">
        <f t="shared" si="76"/>
        <v>4</v>
      </c>
    </row>
    <row r="4911" spans="4:12" x14ac:dyDescent="0.3">
      <c r="D4911" s="4" t="s">
        <v>18890</v>
      </c>
      <c r="E4911" s="16">
        <v>2</v>
      </c>
      <c r="F4911" s="16">
        <v>18</v>
      </c>
      <c r="G4911" s="16">
        <v>181.845</v>
      </c>
      <c r="H4911" s="16">
        <v>-48.735000000000007</v>
      </c>
      <c r="I4911" s="16">
        <v>-0.26800296956198966</v>
      </c>
      <c r="K4911" s="4" t="s">
        <v>18890</v>
      </c>
      <c r="L4911">
        <f t="shared" si="76"/>
        <v>2</v>
      </c>
    </row>
    <row r="4912" spans="4:12" x14ac:dyDescent="0.3">
      <c r="D4912" s="4" t="s">
        <v>34759</v>
      </c>
      <c r="E4912" s="16">
        <v>3</v>
      </c>
      <c r="F4912" s="16">
        <v>10</v>
      </c>
      <c r="G4912" s="16">
        <v>92.352000000000004</v>
      </c>
      <c r="H4912" s="16">
        <v>34.552</v>
      </c>
      <c r="I4912" s="16">
        <v>0.37413374913374914</v>
      </c>
      <c r="K4912" s="4" t="s">
        <v>34759</v>
      </c>
      <c r="L4912">
        <f t="shared" si="76"/>
        <v>3</v>
      </c>
    </row>
    <row r="4913" spans="4:12" x14ac:dyDescent="0.3">
      <c r="D4913" s="4" t="s">
        <v>41583</v>
      </c>
      <c r="E4913" s="16">
        <v>1</v>
      </c>
      <c r="F4913" s="16">
        <v>3</v>
      </c>
      <c r="G4913" s="16">
        <v>13.440000000000003</v>
      </c>
      <c r="H4913" s="16">
        <v>-10.440000000000001</v>
      </c>
      <c r="I4913" s="16">
        <v>-0.77678571428571419</v>
      </c>
      <c r="K4913" s="4" t="s">
        <v>41583</v>
      </c>
      <c r="L4913">
        <f t="shared" si="76"/>
        <v>1</v>
      </c>
    </row>
    <row r="4914" spans="4:12" x14ac:dyDescent="0.3">
      <c r="D4914" s="4" t="s">
        <v>41674</v>
      </c>
      <c r="E4914" s="16">
        <v>4</v>
      </c>
      <c r="F4914" s="16">
        <v>17</v>
      </c>
      <c r="G4914" s="16">
        <v>192.47399999999999</v>
      </c>
      <c r="H4914" s="16">
        <v>6.3239999999999998</v>
      </c>
      <c r="I4914" s="16">
        <v>3.2856385797562268E-2</v>
      </c>
      <c r="K4914" s="4" t="s">
        <v>41674</v>
      </c>
      <c r="L4914">
        <f t="shared" si="76"/>
        <v>4</v>
      </c>
    </row>
    <row r="4915" spans="4:12" x14ac:dyDescent="0.3">
      <c r="D4915" s="4" t="s">
        <v>40342</v>
      </c>
      <c r="E4915" s="16">
        <v>4</v>
      </c>
      <c r="F4915" s="16">
        <v>22</v>
      </c>
      <c r="G4915" s="16">
        <v>50.387999999999998</v>
      </c>
      <c r="H4915" s="16">
        <v>21.587800000000001</v>
      </c>
      <c r="I4915" s="16">
        <v>0.42843137254901964</v>
      </c>
      <c r="K4915" s="4" t="s">
        <v>40342</v>
      </c>
      <c r="L4915">
        <f t="shared" si="76"/>
        <v>4</v>
      </c>
    </row>
    <row r="4916" spans="4:12" x14ac:dyDescent="0.3">
      <c r="D4916" s="4" t="s">
        <v>38173</v>
      </c>
      <c r="E4916" s="16">
        <v>3</v>
      </c>
      <c r="F4916" s="16">
        <v>9</v>
      </c>
      <c r="G4916" s="16">
        <v>96.84</v>
      </c>
      <c r="H4916" s="16">
        <v>13.5</v>
      </c>
      <c r="I4916" s="16">
        <v>0.13940520446096655</v>
      </c>
      <c r="K4916" s="4" t="s">
        <v>38173</v>
      </c>
      <c r="L4916">
        <f t="shared" si="76"/>
        <v>3</v>
      </c>
    </row>
    <row r="4917" spans="4:12" x14ac:dyDescent="0.3">
      <c r="D4917" s="4" t="s">
        <v>28369</v>
      </c>
      <c r="E4917" s="16">
        <v>8</v>
      </c>
      <c r="F4917" s="16">
        <v>30</v>
      </c>
      <c r="G4917" s="16">
        <v>248.06399999999996</v>
      </c>
      <c r="H4917" s="16">
        <v>29.064</v>
      </c>
      <c r="I4917" s="16">
        <v>0.11716331269349847</v>
      </c>
      <c r="K4917" s="4" t="s">
        <v>28369</v>
      </c>
      <c r="L4917">
        <f t="shared" si="76"/>
        <v>8</v>
      </c>
    </row>
    <row r="4918" spans="4:12" x14ac:dyDescent="0.3">
      <c r="D4918" s="4" t="s">
        <v>33171</v>
      </c>
      <c r="E4918" s="16">
        <v>4</v>
      </c>
      <c r="F4918" s="16">
        <v>27</v>
      </c>
      <c r="G4918" s="16">
        <v>197.61199999999999</v>
      </c>
      <c r="H4918" s="16">
        <v>-10.347400000000004</v>
      </c>
      <c r="I4918" s="16">
        <v>-5.2362204724409472E-2</v>
      </c>
      <c r="K4918" s="4" t="s">
        <v>33171</v>
      </c>
      <c r="L4918">
        <f t="shared" si="76"/>
        <v>4</v>
      </c>
    </row>
    <row r="4919" spans="4:12" x14ac:dyDescent="0.3">
      <c r="D4919" s="4" t="s">
        <v>26923</v>
      </c>
      <c r="E4919" s="16">
        <v>5</v>
      </c>
      <c r="F4919" s="16">
        <v>9</v>
      </c>
      <c r="G4919" s="16">
        <v>145.57500000000002</v>
      </c>
      <c r="H4919" s="16">
        <v>51.074999999999989</v>
      </c>
      <c r="I4919" s="16">
        <v>0.35085007727975259</v>
      </c>
      <c r="K4919" s="4" t="s">
        <v>26923</v>
      </c>
      <c r="L4919">
        <f t="shared" si="76"/>
        <v>5</v>
      </c>
    </row>
    <row r="4920" spans="4:12" x14ac:dyDescent="0.3">
      <c r="D4920" s="4" t="s">
        <v>31091</v>
      </c>
      <c r="E4920" s="16">
        <v>5</v>
      </c>
      <c r="F4920" s="16">
        <v>20</v>
      </c>
      <c r="G4920" s="16">
        <v>167.10959999999997</v>
      </c>
      <c r="H4920" s="16">
        <v>12.309599999999998</v>
      </c>
      <c r="I4920" s="16">
        <v>7.3661836303838921E-2</v>
      </c>
      <c r="K4920" s="4" t="s">
        <v>31091</v>
      </c>
      <c r="L4920">
        <f t="shared" si="76"/>
        <v>5</v>
      </c>
    </row>
    <row r="4921" spans="4:12" x14ac:dyDescent="0.3">
      <c r="D4921" s="4" t="s">
        <v>31255</v>
      </c>
      <c r="E4921" s="16">
        <v>1</v>
      </c>
      <c r="F4921" s="16">
        <v>4</v>
      </c>
      <c r="G4921" s="16">
        <v>77.160000000000011</v>
      </c>
      <c r="H4921" s="16">
        <v>30.839999999999996</v>
      </c>
      <c r="I4921" s="16">
        <v>0.39968895800933113</v>
      </c>
      <c r="K4921" s="4" t="s">
        <v>31255</v>
      </c>
      <c r="L4921">
        <f t="shared" si="76"/>
        <v>1</v>
      </c>
    </row>
    <row r="4922" spans="4:12" x14ac:dyDescent="0.3">
      <c r="D4922" s="4" t="s">
        <v>31861</v>
      </c>
      <c r="E4922" s="16">
        <v>1</v>
      </c>
      <c r="F4922" s="16">
        <v>6</v>
      </c>
      <c r="G4922" s="16">
        <v>53.676000000000002</v>
      </c>
      <c r="H4922" s="16">
        <v>-18.864000000000008</v>
      </c>
      <c r="I4922" s="16">
        <v>-0.3514419852448023</v>
      </c>
      <c r="K4922" s="4" t="s">
        <v>31861</v>
      </c>
      <c r="L4922">
        <f t="shared" si="76"/>
        <v>1</v>
      </c>
    </row>
    <row r="4923" spans="4:12" x14ac:dyDescent="0.3">
      <c r="D4923" s="4" t="s">
        <v>42878</v>
      </c>
      <c r="E4923" s="16">
        <v>1</v>
      </c>
      <c r="F4923" s="16">
        <v>1</v>
      </c>
      <c r="G4923" s="16">
        <v>9.9360000000000017</v>
      </c>
      <c r="H4923" s="16">
        <v>1.206</v>
      </c>
      <c r="I4923" s="16">
        <v>0.12137681159420287</v>
      </c>
      <c r="K4923" s="4" t="s">
        <v>42878</v>
      </c>
      <c r="L4923">
        <f t="shared" si="76"/>
        <v>1</v>
      </c>
    </row>
    <row r="4924" spans="4:12" x14ac:dyDescent="0.3">
      <c r="D4924" s="4" t="s">
        <v>35594</v>
      </c>
      <c r="E4924" s="16">
        <v>4</v>
      </c>
      <c r="F4924" s="16">
        <v>24</v>
      </c>
      <c r="G4924" s="16">
        <v>266.73990000000003</v>
      </c>
      <c r="H4924" s="16">
        <v>-23.420100000000016</v>
      </c>
      <c r="I4924" s="16">
        <v>-8.7801262578264497E-2</v>
      </c>
      <c r="K4924" s="4" t="s">
        <v>35594</v>
      </c>
      <c r="L4924">
        <f t="shared" si="76"/>
        <v>4</v>
      </c>
    </row>
    <row r="4925" spans="4:12" x14ac:dyDescent="0.3">
      <c r="D4925" s="4" t="s">
        <v>37392</v>
      </c>
      <c r="E4925" s="16">
        <v>7</v>
      </c>
      <c r="F4925" s="16">
        <v>21</v>
      </c>
      <c r="G4925" s="16">
        <v>213.76200000000003</v>
      </c>
      <c r="H4925" s="16">
        <v>-38.868000000000002</v>
      </c>
      <c r="I4925" s="16">
        <v>-0.18182838858169365</v>
      </c>
      <c r="K4925" s="4" t="s">
        <v>37392</v>
      </c>
      <c r="L4925">
        <f t="shared" si="76"/>
        <v>7</v>
      </c>
    </row>
    <row r="4926" spans="4:12" x14ac:dyDescent="0.3">
      <c r="D4926" s="4" t="s">
        <v>20987</v>
      </c>
      <c r="E4926" s="16">
        <v>4</v>
      </c>
      <c r="F4926" s="16">
        <v>29</v>
      </c>
      <c r="G4926" s="16">
        <v>317.54999999999995</v>
      </c>
      <c r="H4926" s="16">
        <v>123.53999999999999</v>
      </c>
      <c r="I4926" s="16">
        <v>0.38904109589041097</v>
      </c>
      <c r="K4926" s="4" t="s">
        <v>20987</v>
      </c>
      <c r="L4926">
        <f t="shared" si="76"/>
        <v>4</v>
      </c>
    </row>
    <row r="4927" spans="4:12" x14ac:dyDescent="0.3">
      <c r="D4927" s="4" t="s">
        <v>42761</v>
      </c>
      <c r="E4927" s="16">
        <v>1</v>
      </c>
      <c r="F4927" s="16">
        <v>2</v>
      </c>
      <c r="G4927" s="16">
        <v>23.076000000000001</v>
      </c>
      <c r="H4927" s="16">
        <v>-11.964</v>
      </c>
      <c r="I4927" s="16">
        <v>-0.51846073842953722</v>
      </c>
      <c r="K4927" s="4" t="s">
        <v>42761</v>
      </c>
      <c r="L4927">
        <f t="shared" si="76"/>
        <v>1</v>
      </c>
    </row>
    <row r="4928" spans="4:12" x14ac:dyDescent="0.3">
      <c r="D4928" s="4" t="s">
        <v>41227</v>
      </c>
      <c r="E4928" s="16">
        <v>2</v>
      </c>
      <c r="F4928" s="16">
        <v>3</v>
      </c>
      <c r="G4928" s="16">
        <v>48.72</v>
      </c>
      <c r="H4928" s="16">
        <v>16.949999999999996</v>
      </c>
      <c r="I4928" s="16">
        <v>0.34790640394088662</v>
      </c>
      <c r="K4928" s="4" t="s">
        <v>41227</v>
      </c>
      <c r="L4928">
        <f t="shared" si="76"/>
        <v>2</v>
      </c>
    </row>
    <row r="4929" spans="4:12" x14ac:dyDescent="0.3">
      <c r="D4929" s="4" t="s">
        <v>37263</v>
      </c>
      <c r="E4929" s="16">
        <v>4</v>
      </c>
      <c r="F4929" s="16">
        <v>11</v>
      </c>
      <c r="G4929" s="16">
        <v>118.83</v>
      </c>
      <c r="H4929" s="16">
        <v>20.159999999999997</v>
      </c>
      <c r="I4929" s="16">
        <v>0.16965412774551877</v>
      </c>
      <c r="K4929" s="4" t="s">
        <v>37263</v>
      </c>
      <c r="L4929">
        <f t="shared" si="76"/>
        <v>4</v>
      </c>
    </row>
    <row r="4930" spans="4:12" x14ac:dyDescent="0.3">
      <c r="D4930" s="4" t="s">
        <v>38243</v>
      </c>
      <c r="E4930" s="16">
        <v>4</v>
      </c>
      <c r="F4930" s="16">
        <v>13</v>
      </c>
      <c r="G4930" s="16">
        <v>110.66550000000001</v>
      </c>
      <c r="H4930" s="16">
        <v>1.8554999999999939</v>
      </c>
      <c r="I4930" s="16">
        <v>1.6766743022893257E-2</v>
      </c>
      <c r="K4930" s="4" t="s">
        <v>38243</v>
      </c>
      <c r="L4930">
        <f t="shared" si="76"/>
        <v>4</v>
      </c>
    </row>
    <row r="4931" spans="4:12" x14ac:dyDescent="0.3">
      <c r="D4931" s="4" t="s">
        <v>42564</v>
      </c>
      <c r="E4931" s="16">
        <v>1</v>
      </c>
      <c r="F4931" s="16">
        <v>2</v>
      </c>
      <c r="G4931" s="16">
        <v>28.32</v>
      </c>
      <c r="H4931" s="16">
        <v>4.1999999999999993</v>
      </c>
      <c r="I4931" s="16">
        <v>0.14830508474576268</v>
      </c>
      <c r="K4931" s="4" t="s">
        <v>42564</v>
      </c>
      <c r="L4931">
        <f t="shared" si="76"/>
        <v>1</v>
      </c>
    </row>
    <row r="4932" spans="4:12" x14ac:dyDescent="0.3">
      <c r="D4932" s="4" t="s">
        <v>31999</v>
      </c>
      <c r="E4932" s="16">
        <v>6</v>
      </c>
      <c r="F4932" s="16">
        <v>23</v>
      </c>
      <c r="G4932" s="16">
        <v>454.71000000000009</v>
      </c>
      <c r="H4932" s="16">
        <v>227.01000000000005</v>
      </c>
      <c r="I4932" s="16">
        <v>0.4992412746585736</v>
      </c>
      <c r="K4932" s="4" t="s">
        <v>31999</v>
      </c>
      <c r="L4932">
        <f t="shared" si="76"/>
        <v>6</v>
      </c>
    </row>
    <row r="4933" spans="4:12" x14ac:dyDescent="0.3">
      <c r="D4933" s="4" t="s">
        <v>31939</v>
      </c>
      <c r="E4933" s="16">
        <v>4</v>
      </c>
      <c r="F4933" s="16">
        <v>18</v>
      </c>
      <c r="G4933" s="16">
        <v>200.33999999999997</v>
      </c>
      <c r="H4933" s="16">
        <v>13.5</v>
      </c>
      <c r="I4933" s="16">
        <v>6.7385444743935319E-2</v>
      </c>
      <c r="K4933" s="4" t="s">
        <v>31939</v>
      </c>
      <c r="L4933">
        <f t="shared" si="76"/>
        <v>4</v>
      </c>
    </row>
    <row r="4934" spans="4:12" x14ac:dyDescent="0.3">
      <c r="D4934" s="4" t="s">
        <v>30572</v>
      </c>
      <c r="E4934" s="16">
        <v>6</v>
      </c>
      <c r="F4934" s="16">
        <v>25</v>
      </c>
      <c r="G4934" s="16">
        <v>199.27199999999999</v>
      </c>
      <c r="H4934" s="16">
        <v>-19.228000000000002</v>
      </c>
      <c r="I4934" s="16">
        <v>-9.6491228070175447E-2</v>
      </c>
      <c r="K4934" s="4" t="s">
        <v>30572</v>
      </c>
      <c r="L4934">
        <f t="shared" si="76"/>
        <v>6</v>
      </c>
    </row>
    <row r="4935" spans="4:12" x14ac:dyDescent="0.3">
      <c r="D4935" s="4" t="s">
        <v>35474</v>
      </c>
      <c r="E4935" s="16">
        <v>5</v>
      </c>
      <c r="F4935" s="16">
        <v>25</v>
      </c>
      <c r="G4935" s="16">
        <v>258.46799999999996</v>
      </c>
      <c r="H4935" s="16">
        <v>38.468000000000004</v>
      </c>
      <c r="I4935" s="16">
        <v>0.14883080303944787</v>
      </c>
      <c r="K4935" s="4" t="s">
        <v>35474</v>
      </c>
      <c r="L4935">
        <f t="shared" ref="L4935:L4998" si="77">VLOOKUP(K4935,$D$5:$I$10297,MATCH($O$4,$D$5:$I$5,0),0)</f>
        <v>5</v>
      </c>
    </row>
    <row r="4936" spans="4:12" x14ac:dyDescent="0.3">
      <c r="D4936" s="4" t="s">
        <v>35604</v>
      </c>
      <c r="E4936" s="16">
        <v>8</v>
      </c>
      <c r="F4936" s="16">
        <v>24</v>
      </c>
      <c r="G4936" s="16">
        <v>203.28</v>
      </c>
      <c r="H4936" s="16">
        <v>41.040000000000006</v>
      </c>
      <c r="I4936" s="16">
        <v>0.20188902007083828</v>
      </c>
      <c r="K4936" s="4" t="s">
        <v>35604</v>
      </c>
      <c r="L4936">
        <f t="shared" si="77"/>
        <v>8</v>
      </c>
    </row>
    <row r="4937" spans="4:12" x14ac:dyDescent="0.3">
      <c r="D4937" s="4" t="s">
        <v>37565</v>
      </c>
      <c r="E4937" s="16">
        <v>2</v>
      </c>
      <c r="F4937" s="16">
        <v>6</v>
      </c>
      <c r="G4937" s="16">
        <v>70.2</v>
      </c>
      <c r="H4937" s="16">
        <v>-2.7000000000000011</v>
      </c>
      <c r="I4937" s="16">
        <v>-3.8461538461538478E-2</v>
      </c>
      <c r="K4937" s="4" t="s">
        <v>37565</v>
      </c>
      <c r="L4937">
        <f t="shared" si="77"/>
        <v>2</v>
      </c>
    </row>
    <row r="4938" spans="4:12" x14ac:dyDescent="0.3">
      <c r="D4938" s="4" t="s">
        <v>31870</v>
      </c>
      <c r="E4938" s="16">
        <v>4</v>
      </c>
      <c r="F4938" s="16">
        <v>10</v>
      </c>
      <c r="G4938" s="16">
        <v>68.400000000000006</v>
      </c>
      <c r="H4938" s="16">
        <v>-6.2000000000000011</v>
      </c>
      <c r="I4938" s="16">
        <v>-9.0643274853801178E-2</v>
      </c>
      <c r="K4938" s="4" t="s">
        <v>31870</v>
      </c>
      <c r="L4938">
        <f t="shared" si="77"/>
        <v>4</v>
      </c>
    </row>
    <row r="4939" spans="4:12" x14ac:dyDescent="0.3">
      <c r="D4939" s="4" t="s">
        <v>26425</v>
      </c>
      <c r="E4939" s="16">
        <v>4</v>
      </c>
      <c r="F4939" s="16">
        <v>23</v>
      </c>
      <c r="G4939" s="16">
        <v>300.45749999999998</v>
      </c>
      <c r="H4939" s="16">
        <v>5.8274999999999935</v>
      </c>
      <c r="I4939" s="16">
        <v>1.9395421981478225E-2</v>
      </c>
      <c r="K4939" s="4" t="s">
        <v>26425</v>
      </c>
      <c r="L4939">
        <f t="shared" si="77"/>
        <v>4</v>
      </c>
    </row>
    <row r="4940" spans="4:12" x14ac:dyDescent="0.3">
      <c r="D4940" s="4" t="s">
        <v>34073</v>
      </c>
      <c r="E4940" s="16">
        <v>6</v>
      </c>
      <c r="F4940" s="16">
        <v>27</v>
      </c>
      <c r="G4940" s="16">
        <v>221.81600000000003</v>
      </c>
      <c r="H4940" s="16">
        <v>7.4360000000000044</v>
      </c>
      <c r="I4940" s="16">
        <v>3.3523280556857951E-2</v>
      </c>
      <c r="K4940" s="4" t="s">
        <v>34073</v>
      </c>
      <c r="L4940">
        <f t="shared" si="77"/>
        <v>6</v>
      </c>
    </row>
    <row r="4941" spans="4:12" x14ac:dyDescent="0.3">
      <c r="D4941" s="4" t="s">
        <v>38556</v>
      </c>
      <c r="E4941" s="16">
        <v>2</v>
      </c>
      <c r="F4941" s="16">
        <v>10</v>
      </c>
      <c r="G4941" s="16">
        <v>66.126000000000005</v>
      </c>
      <c r="H4941" s="16">
        <v>0.42599999999999838</v>
      </c>
      <c r="I4941" s="16">
        <v>6.4422466200888965E-3</v>
      </c>
      <c r="K4941" s="4" t="s">
        <v>38556</v>
      </c>
      <c r="L4941">
        <f t="shared" si="77"/>
        <v>2</v>
      </c>
    </row>
    <row r="4942" spans="4:12" x14ac:dyDescent="0.3">
      <c r="D4942" s="4" t="s">
        <v>35380</v>
      </c>
      <c r="E4942" s="16">
        <v>6</v>
      </c>
      <c r="F4942" s="16">
        <v>15</v>
      </c>
      <c r="G4942" s="16">
        <v>282.43799999999999</v>
      </c>
      <c r="H4942" s="16">
        <v>7.9379999999999997</v>
      </c>
      <c r="I4942" s="16">
        <v>2.8105283283410873E-2</v>
      </c>
      <c r="K4942" s="4" t="s">
        <v>35380</v>
      </c>
      <c r="L4942">
        <f t="shared" si="77"/>
        <v>6</v>
      </c>
    </row>
    <row r="4943" spans="4:12" x14ac:dyDescent="0.3">
      <c r="D4943" s="4" t="s">
        <v>36804</v>
      </c>
      <c r="E4943" s="16">
        <v>3</v>
      </c>
      <c r="F4943" s="16">
        <v>7</v>
      </c>
      <c r="G4943" s="16">
        <v>92.820000000000007</v>
      </c>
      <c r="H4943" s="16">
        <v>31.5</v>
      </c>
      <c r="I4943" s="16">
        <v>0.33936651583710403</v>
      </c>
      <c r="K4943" s="4" t="s">
        <v>36804</v>
      </c>
      <c r="L4943">
        <f t="shared" si="77"/>
        <v>3</v>
      </c>
    </row>
    <row r="4944" spans="4:12" x14ac:dyDescent="0.3">
      <c r="D4944" s="4" t="s">
        <v>23361</v>
      </c>
      <c r="E4944" s="16">
        <v>6</v>
      </c>
      <c r="F4944" s="16">
        <v>30</v>
      </c>
      <c r="G4944" s="16">
        <v>532.98360000000002</v>
      </c>
      <c r="H4944" s="16">
        <v>159.48359999999997</v>
      </c>
      <c r="I4944" s="16">
        <v>0.2992279687405015</v>
      </c>
      <c r="K4944" s="4" t="s">
        <v>23361</v>
      </c>
      <c r="L4944">
        <f t="shared" si="77"/>
        <v>6</v>
      </c>
    </row>
    <row r="4945" spans="4:12" x14ac:dyDescent="0.3">
      <c r="D4945" s="4" t="s">
        <v>24573</v>
      </c>
      <c r="E4945" s="16">
        <v>9</v>
      </c>
      <c r="F4945" s="16">
        <v>38</v>
      </c>
      <c r="G4945" s="16">
        <v>460.03950000000003</v>
      </c>
      <c r="H4945" s="16">
        <v>65.57950000000001</v>
      </c>
      <c r="I4945" s="16">
        <v>0.14255188956600467</v>
      </c>
      <c r="K4945" s="4" t="s">
        <v>24573</v>
      </c>
      <c r="L4945">
        <f t="shared" si="77"/>
        <v>9</v>
      </c>
    </row>
    <row r="4946" spans="4:12" x14ac:dyDescent="0.3">
      <c r="D4946" s="4" t="s">
        <v>33908</v>
      </c>
      <c r="E4946" s="16">
        <v>7</v>
      </c>
      <c r="F4946" s="16">
        <v>27</v>
      </c>
      <c r="G4946" s="16">
        <v>210.375</v>
      </c>
      <c r="H4946" s="16">
        <v>83.205000000000013</v>
      </c>
      <c r="I4946" s="16">
        <v>0.39550802139037439</v>
      </c>
      <c r="K4946" s="4" t="s">
        <v>33908</v>
      </c>
      <c r="L4946">
        <f t="shared" si="77"/>
        <v>7</v>
      </c>
    </row>
    <row r="4947" spans="4:12" x14ac:dyDescent="0.3">
      <c r="D4947" s="4" t="s">
        <v>27256</v>
      </c>
      <c r="E4947" s="16">
        <v>3</v>
      </c>
      <c r="F4947" s="16">
        <v>13</v>
      </c>
      <c r="G4947" s="16">
        <v>182.51999999999998</v>
      </c>
      <c r="H4947" s="16">
        <v>39.779999999999994</v>
      </c>
      <c r="I4947" s="16">
        <v>0.21794871794871795</v>
      </c>
      <c r="K4947" s="4" t="s">
        <v>27256</v>
      </c>
      <c r="L4947">
        <f t="shared" si="77"/>
        <v>3</v>
      </c>
    </row>
    <row r="4948" spans="4:12" x14ac:dyDescent="0.3">
      <c r="D4948" s="4" t="s">
        <v>37755</v>
      </c>
      <c r="E4948" s="16">
        <v>3</v>
      </c>
      <c r="F4948" s="16">
        <v>6</v>
      </c>
      <c r="G4948" s="16">
        <v>71.680000000000007</v>
      </c>
      <c r="H4948" s="16">
        <v>7.1199999999999992</v>
      </c>
      <c r="I4948" s="16">
        <v>9.9330357142857123E-2</v>
      </c>
      <c r="K4948" s="4" t="s">
        <v>37755</v>
      </c>
      <c r="L4948">
        <f t="shared" si="77"/>
        <v>3</v>
      </c>
    </row>
    <row r="4949" spans="4:12" x14ac:dyDescent="0.3">
      <c r="D4949" s="4" t="s">
        <v>36863</v>
      </c>
      <c r="E4949" s="16">
        <v>10</v>
      </c>
      <c r="F4949" s="16">
        <v>47</v>
      </c>
      <c r="G4949" s="16">
        <v>225</v>
      </c>
      <c r="H4949" s="16">
        <v>102.79999999999998</v>
      </c>
      <c r="I4949" s="16">
        <v>0.45688888888888879</v>
      </c>
      <c r="K4949" s="4" t="s">
        <v>36863</v>
      </c>
      <c r="L4949">
        <f t="shared" si="77"/>
        <v>10</v>
      </c>
    </row>
    <row r="4950" spans="4:12" x14ac:dyDescent="0.3">
      <c r="D4950" s="4" t="s">
        <v>24645</v>
      </c>
      <c r="E4950" s="16">
        <v>8</v>
      </c>
      <c r="F4950" s="16">
        <v>37</v>
      </c>
      <c r="G4950" s="16">
        <v>312.11600000000004</v>
      </c>
      <c r="H4950" s="16">
        <v>124.15600000000001</v>
      </c>
      <c r="I4950" s="16">
        <v>0.39778800189673069</v>
      </c>
      <c r="K4950" s="4" t="s">
        <v>24645</v>
      </c>
      <c r="L4950">
        <f t="shared" si="77"/>
        <v>8</v>
      </c>
    </row>
    <row r="4951" spans="4:12" x14ac:dyDescent="0.3">
      <c r="D4951" s="4" t="s">
        <v>31711</v>
      </c>
      <c r="E4951" s="16">
        <v>3</v>
      </c>
      <c r="F4951" s="16">
        <v>11</v>
      </c>
      <c r="G4951" s="16">
        <v>113.715</v>
      </c>
      <c r="H4951" s="16">
        <v>-15.645000000000003</v>
      </c>
      <c r="I4951" s="16">
        <v>-0.1375807940904894</v>
      </c>
      <c r="K4951" s="4" t="s">
        <v>31711</v>
      </c>
      <c r="L4951">
        <f t="shared" si="77"/>
        <v>3</v>
      </c>
    </row>
    <row r="4952" spans="4:12" x14ac:dyDescent="0.3">
      <c r="D4952" s="4" t="s">
        <v>34661</v>
      </c>
      <c r="E4952" s="16">
        <v>5</v>
      </c>
      <c r="F4952" s="16">
        <v>17</v>
      </c>
      <c r="G4952" s="16">
        <v>149.43000000000004</v>
      </c>
      <c r="H4952" s="16">
        <v>56.610000000000014</v>
      </c>
      <c r="I4952" s="16">
        <v>0.37883959044368604</v>
      </c>
      <c r="K4952" s="4" t="s">
        <v>34661</v>
      </c>
      <c r="L4952">
        <f t="shared" si="77"/>
        <v>5</v>
      </c>
    </row>
    <row r="4953" spans="4:12" x14ac:dyDescent="0.3">
      <c r="D4953" s="4" t="s">
        <v>32976</v>
      </c>
      <c r="E4953" s="16">
        <v>3</v>
      </c>
      <c r="F4953" s="16">
        <v>21</v>
      </c>
      <c r="G4953" s="16">
        <v>188.58</v>
      </c>
      <c r="H4953" s="16">
        <v>35.700000000000003</v>
      </c>
      <c r="I4953" s="16">
        <v>0.18930957683741648</v>
      </c>
      <c r="K4953" s="4" t="s">
        <v>32976</v>
      </c>
      <c r="L4953">
        <f t="shared" si="77"/>
        <v>3</v>
      </c>
    </row>
    <row r="4954" spans="4:12" x14ac:dyDescent="0.3">
      <c r="D4954" s="4" t="s">
        <v>39035</v>
      </c>
      <c r="E4954" s="16">
        <v>3</v>
      </c>
      <c r="F4954" s="16">
        <v>15</v>
      </c>
      <c r="G4954" s="16">
        <v>139.5</v>
      </c>
      <c r="H4954" s="16">
        <v>58.5</v>
      </c>
      <c r="I4954" s="16">
        <v>0.41935483870967744</v>
      </c>
      <c r="K4954" s="4" t="s">
        <v>39035</v>
      </c>
      <c r="L4954">
        <f t="shared" si="77"/>
        <v>3</v>
      </c>
    </row>
    <row r="4955" spans="4:12" x14ac:dyDescent="0.3">
      <c r="D4955" s="4" t="s">
        <v>25600</v>
      </c>
      <c r="E4955" s="16">
        <v>5</v>
      </c>
      <c r="F4955" s="16">
        <v>21</v>
      </c>
      <c r="G4955" s="16">
        <v>179.73299999999998</v>
      </c>
      <c r="H4955" s="16">
        <v>29.163000000000004</v>
      </c>
      <c r="I4955" s="16">
        <v>0.1622573484001269</v>
      </c>
      <c r="K4955" s="4" t="s">
        <v>25600</v>
      </c>
      <c r="L4955">
        <f t="shared" si="77"/>
        <v>5</v>
      </c>
    </row>
    <row r="4956" spans="4:12" x14ac:dyDescent="0.3">
      <c r="D4956" s="4" t="s">
        <v>18130</v>
      </c>
      <c r="E4956" s="16">
        <v>6</v>
      </c>
      <c r="F4956" s="16">
        <v>28</v>
      </c>
      <c r="G4956" s="16">
        <v>284.52690000000001</v>
      </c>
      <c r="H4956" s="16">
        <v>-34.673099999999998</v>
      </c>
      <c r="I4956" s="16">
        <v>-0.12186229140373019</v>
      </c>
      <c r="K4956" s="4" t="s">
        <v>18130</v>
      </c>
      <c r="L4956">
        <f t="shared" si="77"/>
        <v>6</v>
      </c>
    </row>
    <row r="4957" spans="4:12" x14ac:dyDescent="0.3">
      <c r="D4957" s="4" t="s">
        <v>41763</v>
      </c>
      <c r="E4957" s="16">
        <v>2</v>
      </c>
      <c r="F4957" s="16">
        <v>5</v>
      </c>
      <c r="G4957" s="16">
        <v>58.08</v>
      </c>
      <c r="H4957" s="16">
        <v>6.4799999999999969</v>
      </c>
      <c r="I4957" s="16">
        <v>0.11157024793388425</v>
      </c>
      <c r="K4957" s="4" t="s">
        <v>41763</v>
      </c>
      <c r="L4957">
        <f t="shared" si="77"/>
        <v>2</v>
      </c>
    </row>
    <row r="4958" spans="4:12" x14ac:dyDescent="0.3">
      <c r="D4958" s="4" t="s">
        <v>39663</v>
      </c>
      <c r="E4958" s="16">
        <v>6</v>
      </c>
      <c r="F4958" s="16">
        <v>17</v>
      </c>
      <c r="G4958" s="16">
        <v>126.94800000000001</v>
      </c>
      <c r="H4958" s="16">
        <v>-23.672000000000004</v>
      </c>
      <c r="I4958" s="16">
        <v>-0.18647005072943254</v>
      </c>
      <c r="K4958" s="4" t="s">
        <v>39663</v>
      </c>
      <c r="L4958">
        <f t="shared" si="77"/>
        <v>6</v>
      </c>
    </row>
    <row r="4959" spans="4:12" x14ac:dyDescent="0.3">
      <c r="D4959" s="4" t="s">
        <v>44870</v>
      </c>
      <c r="E4959" s="16">
        <v>1</v>
      </c>
      <c r="F4959" s="16">
        <v>1</v>
      </c>
      <c r="G4959" s="16">
        <v>11.196</v>
      </c>
      <c r="H4959" s="16">
        <v>-5.9940000000000007</v>
      </c>
      <c r="I4959" s="16">
        <v>-0.53536977491961424</v>
      </c>
      <c r="K4959" s="4" t="s">
        <v>44870</v>
      </c>
      <c r="L4959">
        <f t="shared" si="77"/>
        <v>1</v>
      </c>
    </row>
    <row r="4960" spans="4:12" x14ac:dyDescent="0.3">
      <c r="D4960" s="4" t="s">
        <v>37297</v>
      </c>
      <c r="E4960" s="16">
        <v>3</v>
      </c>
      <c r="F4960" s="16">
        <v>14</v>
      </c>
      <c r="G4960" s="16">
        <v>115.45599999999999</v>
      </c>
      <c r="H4960" s="16">
        <v>35.656000000000006</v>
      </c>
      <c r="I4960" s="16">
        <v>0.30882760532150783</v>
      </c>
      <c r="K4960" s="4" t="s">
        <v>37297</v>
      </c>
      <c r="L4960">
        <f t="shared" si="77"/>
        <v>3</v>
      </c>
    </row>
    <row r="4961" spans="4:12" x14ac:dyDescent="0.3">
      <c r="D4961" s="4" t="s">
        <v>34401</v>
      </c>
      <c r="E4961" s="16">
        <v>5</v>
      </c>
      <c r="F4961" s="16">
        <v>19</v>
      </c>
      <c r="G4961" s="16">
        <v>318.09210000000007</v>
      </c>
      <c r="H4961" s="16">
        <v>98.072099999999963</v>
      </c>
      <c r="I4961" s="16">
        <v>0.30831353560808311</v>
      </c>
      <c r="K4961" s="4" t="s">
        <v>34401</v>
      </c>
      <c r="L4961">
        <f t="shared" si="77"/>
        <v>5</v>
      </c>
    </row>
    <row r="4962" spans="4:12" x14ac:dyDescent="0.3">
      <c r="D4962" s="4" t="s">
        <v>33985</v>
      </c>
      <c r="E4962" s="16">
        <v>9</v>
      </c>
      <c r="F4962" s="16">
        <v>26</v>
      </c>
      <c r="G4962" s="16">
        <v>395.01</v>
      </c>
      <c r="H4962" s="16">
        <v>-21.509999999999998</v>
      </c>
      <c r="I4962" s="16">
        <v>-5.4454317612212345E-2</v>
      </c>
      <c r="K4962" s="4" t="s">
        <v>33985</v>
      </c>
      <c r="L4962">
        <f t="shared" si="77"/>
        <v>9</v>
      </c>
    </row>
    <row r="4963" spans="4:12" x14ac:dyDescent="0.3">
      <c r="D4963" s="4" t="s">
        <v>34826</v>
      </c>
      <c r="E4963" s="16">
        <v>8</v>
      </c>
      <c r="F4963" s="16">
        <v>29</v>
      </c>
      <c r="G4963" s="16">
        <v>266.68400000000003</v>
      </c>
      <c r="H4963" s="16">
        <v>61.944000000000003</v>
      </c>
      <c r="I4963" s="16">
        <v>0.23227490213136145</v>
      </c>
      <c r="K4963" s="4" t="s">
        <v>34826</v>
      </c>
      <c r="L4963">
        <f t="shared" si="77"/>
        <v>8</v>
      </c>
    </row>
    <row r="4964" spans="4:12" x14ac:dyDescent="0.3">
      <c r="D4964" s="4" t="s">
        <v>36371</v>
      </c>
      <c r="E4964" s="16">
        <v>1</v>
      </c>
      <c r="F4964" s="16">
        <v>5</v>
      </c>
      <c r="G4964" s="16">
        <v>41.25</v>
      </c>
      <c r="H4964" s="16">
        <v>-1.6499999999999986</v>
      </c>
      <c r="I4964" s="16">
        <v>-3.9999999999999966E-2</v>
      </c>
      <c r="K4964" s="4" t="s">
        <v>36371</v>
      </c>
      <c r="L4964">
        <f t="shared" si="77"/>
        <v>1</v>
      </c>
    </row>
    <row r="4965" spans="4:12" x14ac:dyDescent="0.3">
      <c r="D4965" s="4" t="s">
        <v>33207</v>
      </c>
      <c r="E4965" s="16">
        <v>6</v>
      </c>
      <c r="F4965" s="16">
        <v>27</v>
      </c>
      <c r="G4965" s="16">
        <v>181.304</v>
      </c>
      <c r="H4965" s="16">
        <v>80.324000000000012</v>
      </c>
      <c r="I4965" s="16">
        <v>0.44303490270484935</v>
      </c>
      <c r="K4965" s="4" t="s">
        <v>33207</v>
      </c>
      <c r="L4965">
        <f t="shared" si="77"/>
        <v>6</v>
      </c>
    </row>
    <row r="4966" spans="4:12" x14ac:dyDescent="0.3">
      <c r="D4966" s="4" t="s">
        <v>44439</v>
      </c>
      <c r="E4966" s="16">
        <v>1</v>
      </c>
      <c r="F4966" s="16">
        <v>2</v>
      </c>
      <c r="G4966" s="16">
        <v>14.07</v>
      </c>
      <c r="H4966" s="16">
        <v>-9.870000000000001</v>
      </c>
      <c r="I4966" s="16">
        <v>-0.70149253731343286</v>
      </c>
      <c r="K4966" s="4" t="s">
        <v>44439</v>
      </c>
      <c r="L4966">
        <f t="shared" si="77"/>
        <v>1</v>
      </c>
    </row>
    <row r="4967" spans="4:12" x14ac:dyDescent="0.3">
      <c r="D4967" s="4" t="s">
        <v>35124</v>
      </c>
      <c r="E4967" s="16">
        <v>4</v>
      </c>
      <c r="F4967" s="16">
        <v>11</v>
      </c>
      <c r="G4967" s="16">
        <v>149.42939999999999</v>
      </c>
      <c r="H4967" s="16">
        <v>-4.6805999999999992</v>
      </c>
      <c r="I4967" s="16">
        <v>-3.1323153275058323E-2</v>
      </c>
      <c r="K4967" s="4" t="s">
        <v>35124</v>
      </c>
      <c r="L4967">
        <f t="shared" si="77"/>
        <v>4</v>
      </c>
    </row>
    <row r="4968" spans="4:12" x14ac:dyDescent="0.3">
      <c r="D4968" s="4" t="s">
        <v>29425</v>
      </c>
      <c r="E4968" s="16">
        <v>4</v>
      </c>
      <c r="F4968" s="16">
        <v>20</v>
      </c>
      <c r="G4968" s="16">
        <v>115.63200000000002</v>
      </c>
      <c r="H4968" s="16">
        <v>-15.968000000000005</v>
      </c>
      <c r="I4968" s="16">
        <v>-0.13809326138093264</v>
      </c>
      <c r="K4968" s="4" t="s">
        <v>29425</v>
      </c>
      <c r="L4968">
        <f t="shared" si="77"/>
        <v>4</v>
      </c>
    </row>
    <row r="4969" spans="4:12" x14ac:dyDescent="0.3">
      <c r="D4969" s="4" t="s">
        <v>37847</v>
      </c>
      <c r="E4969" s="16">
        <v>4</v>
      </c>
      <c r="F4969" s="16">
        <v>14</v>
      </c>
      <c r="G4969" s="16">
        <v>122.84999999999997</v>
      </c>
      <c r="H4969" s="16">
        <v>46.41</v>
      </c>
      <c r="I4969" s="16">
        <v>0.37777777777777788</v>
      </c>
      <c r="K4969" s="4" t="s">
        <v>37847</v>
      </c>
      <c r="L4969">
        <f t="shared" si="77"/>
        <v>4</v>
      </c>
    </row>
    <row r="4970" spans="4:12" x14ac:dyDescent="0.3">
      <c r="D4970" s="4" t="s">
        <v>28029</v>
      </c>
      <c r="E4970" s="16">
        <v>4</v>
      </c>
      <c r="F4970" s="16">
        <v>13</v>
      </c>
      <c r="G4970" s="16">
        <v>160.91999999999999</v>
      </c>
      <c r="H4970" s="16">
        <v>0.23999999999999844</v>
      </c>
      <c r="I4970" s="16">
        <v>1.4914243102162469E-3</v>
      </c>
      <c r="K4970" s="4" t="s">
        <v>28029</v>
      </c>
      <c r="L4970">
        <f t="shared" si="77"/>
        <v>4</v>
      </c>
    </row>
    <row r="4971" spans="4:12" x14ac:dyDescent="0.3">
      <c r="D4971" s="4" t="s">
        <v>27712</v>
      </c>
      <c r="E4971" s="16">
        <v>3</v>
      </c>
      <c r="F4971" s="16">
        <v>24</v>
      </c>
      <c r="G4971" s="16">
        <v>295.1040000000001</v>
      </c>
      <c r="H4971" s="16">
        <v>-157.05600000000004</v>
      </c>
      <c r="I4971" s="16">
        <v>-0.53220559531554978</v>
      </c>
      <c r="K4971" s="4" t="s">
        <v>27712</v>
      </c>
      <c r="L4971">
        <f t="shared" si="77"/>
        <v>3</v>
      </c>
    </row>
    <row r="4972" spans="4:12" x14ac:dyDescent="0.3">
      <c r="D4972" s="4" t="s">
        <v>36099</v>
      </c>
      <c r="E4972" s="16">
        <v>4</v>
      </c>
      <c r="F4972" s="16">
        <v>13</v>
      </c>
      <c r="G4972" s="16">
        <v>117.99</v>
      </c>
      <c r="H4972" s="16">
        <v>5.2799999999999958</v>
      </c>
      <c r="I4972" s="16">
        <v>4.4749555047037849E-2</v>
      </c>
      <c r="K4972" s="4" t="s">
        <v>36099</v>
      </c>
      <c r="L4972">
        <f t="shared" si="77"/>
        <v>4</v>
      </c>
    </row>
    <row r="4973" spans="4:12" x14ac:dyDescent="0.3">
      <c r="D4973" s="4" t="s">
        <v>33054</v>
      </c>
      <c r="E4973" s="16">
        <v>5</v>
      </c>
      <c r="F4973" s="16">
        <v>23</v>
      </c>
      <c r="G4973" s="16">
        <v>288.59760000000006</v>
      </c>
      <c r="H4973" s="16">
        <v>-50.882400000000011</v>
      </c>
      <c r="I4973" s="16">
        <v>-0.17630915849612055</v>
      </c>
      <c r="K4973" s="4" t="s">
        <v>33054</v>
      </c>
      <c r="L4973">
        <f t="shared" si="77"/>
        <v>5</v>
      </c>
    </row>
    <row r="4974" spans="4:12" x14ac:dyDescent="0.3">
      <c r="D4974" s="4" t="s">
        <v>21677</v>
      </c>
      <c r="E4974" s="16">
        <v>7</v>
      </c>
      <c r="F4974" s="16">
        <v>28</v>
      </c>
      <c r="G4974" s="16">
        <v>406.49999999999989</v>
      </c>
      <c r="H4974" s="16">
        <v>178.85999999999996</v>
      </c>
      <c r="I4974" s="16">
        <v>0.44</v>
      </c>
      <c r="K4974" s="4" t="s">
        <v>21677</v>
      </c>
      <c r="L4974">
        <f t="shared" si="77"/>
        <v>7</v>
      </c>
    </row>
    <row r="4975" spans="4:12" x14ac:dyDescent="0.3">
      <c r="D4975" s="4" t="s">
        <v>43269</v>
      </c>
      <c r="E4975" s="16">
        <v>2</v>
      </c>
      <c r="F4975" s="16">
        <v>5</v>
      </c>
      <c r="G4975" s="16">
        <v>28.044000000000004</v>
      </c>
      <c r="H4975" s="16">
        <v>-0.45600000000000085</v>
      </c>
      <c r="I4975" s="16">
        <v>-1.6260162601626046E-2</v>
      </c>
      <c r="K4975" s="4" t="s">
        <v>43269</v>
      </c>
      <c r="L4975">
        <f t="shared" si="77"/>
        <v>2</v>
      </c>
    </row>
    <row r="4976" spans="4:12" x14ac:dyDescent="0.3">
      <c r="D4976" s="4" t="s">
        <v>29835</v>
      </c>
      <c r="E4976" s="16">
        <v>4</v>
      </c>
      <c r="F4976" s="16">
        <v>10</v>
      </c>
      <c r="G4976" s="16">
        <v>129.72</v>
      </c>
      <c r="H4976" s="16">
        <v>23.220000000000006</v>
      </c>
      <c r="I4976" s="16">
        <v>0.17900092506938026</v>
      </c>
      <c r="K4976" s="4" t="s">
        <v>29835</v>
      </c>
      <c r="L4976">
        <f t="shared" si="77"/>
        <v>4</v>
      </c>
    </row>
    <row r="4977" spans="4:12" x14ac:dyDescent="0.3">
      <c r="D4977" s="4" t="s">
        <v>39498</v>
      </c>
      <c r="E4977" s="16">
        <v>3</v>
      </c>
      <c r="F4977" s="16">
        <v>9</v>
      </c>
      <c r="G4977" s="16">
        <v>93.419999999999987</v>
      </c>
      <c r="H4977" s="16">
        <v>7.2900000000000009</v>
      </c>
      <c r="I4977" s="16">
        <v>7.8034682080924872E-2</v>
      </c>
      <c r="K4977" s="4" t="s">
        <v>39498</v>
      </c>
      <c r="L4977">
        <f t="shared" si="77"/>
        <v>3</v>
      </c>
    </row>
    <row r="4978" spans="4:12" x14ac:dyDescent="0.3">
      <c r="D4978" s="4" t="s">
        <v>38625</v>
      </c>
      <c r="E4978" s="16">
        <v>1</v>
      </c>
      <c r="F4978" s="16">
        <v>2</v>
      </c>
      <c r="G4978" s="16">
        <v>23.724000000000004</v>
      </c>
      <c r="H4978" s="16">
        <v>-5.9760000000000026</v>
      </c>
      <c r="I4978" s="16">
        <v>-0.25189681335356606</v>
      </c>
      <c r="K4978" s="4" t="s">
        <v>38625</v>
      </c>
      <c r="L4978">
        <f t="shared" si="77"/>
        <v>1</v>
      </c>
    </row>
    <row r="4979" spans="4:12" x14ac:dyDescent="0.3">
      <c r="D4979" s="4" t="s">
        <v>26307</v>
      </c>
      <c r="E4979" s="16">
        <v>1</v>
      </c>
      <c r="F4979" s="16">
        <v>6</v>
      </c>
      <c r="G4979" s="16">
        <v>65.88</v>
      </c>
      <c r="H4979" s="16">
        <v>7.74</v>
      </c>
      <c r="I4979" s="16">
        <v>0.11748633879781421</v>
      </c>
      <c r="K4979" s="4" t="s">
        <v>26307</v>
      </c>
      <c r="L4979">
        <f t="shared" si="77"/>
        <v>1</v>
      </c>
    </row>
    <row r="4980" spans="4:12" x14ac:dyDescent="0.3">
      <c r="D4980" s="4" t="s">
        <v>40990</v>
      </c>
      <c r="E4980" s="16">
        <v>6</v>
      </c>
      <c r="F4980" s="16">
        <v>16</v>
      </c>
      <c r="G4980" s="16">
        <v>140.535</v>
      </c>
      <c r="H4980" s="16">
        <v>42.134999999999991</v>
      </c>
      <c r="I4980" s="16">
        <v>0.29981855053901157</v>
      </c>
      <c r="K4980" s="4" t="s">
        <v>40990</v>
      </c>
      <c r="L4980">
        <f t="shared" si="77"/>
        <v>6</v>
      </c>
    </row>
    <row r="4981" spans="4:12" x14ac:dyDescent="0.3">
      <c r="D4981" s="4" t="s">
        <v>43597</v>
      </c>
      <c r="E4981" s="16">
        <v>5</v>
      </c>
      <c r="F4981" s="16">
        <v>15</v>
      </c>
      <c r="G4981" s="16">
        <v>24.977999999999998</v>
      </c>
      <c r="H4981" s="16">
        <v>7.6019999999999994</v>
      </c>
      <c r="I4981" s="16">
        <v>0.30434782608695654</v>
      </c>
      <c r="K4981" s="4" t="s">
        <v>43597</v>
      </c>
      <c r="L4981">
        <f t="shared" si="77"/>
        <v>5</v>
      </c>
    </row>
    <row r="4982" spans="4:12" x14ac:dyDescent="0.3">
      <c r="D4982" s="4" t="s">
        <v>34726</v>
      </c>
      <c r="E4982" s="16">
        <v>1</v>
      </c>
      <c r="F4982" s="16">
        <v>5</v>
      </c>
      <c r="G4982" s="16">
        <v>39.300000000000004</v>
      </c>
      <c r="H4982" s="16">
        <v>14.1</v>
      </c>
      <c r="I4982" s="16">
        <v>0.3587786259541984</v>
      </c>
      <c r="K4982" s="4" t="s">
        <v>34726</v>
      </c>
      <c r="L4982">
        <f t="shared" si="77"/>
        <v>1</v>
      </c>
    </row>
    <row r="4983" spans="4:12" x14ac:dyDescent="0.3">
      <c r="D4983" s="4" t="s">
        <v>43795</v>
      </c>
      <c r="E4983" s="16">
        <v>2</v>
      </c>
      <c r="F4983" s="16">
        <v>8</v>
      </c>
      <c r="G4983" s="16">
        <v>13.440000000000001</v>
      </c>
      <c r="H4983" s="16">
        <v>0.53759999999999941</v>
      </c>
      <c r="I4983" s="16">
        <v>3.9999999999999952E-2</v>
      </c>
      <c r="K4983" s="4" t="s">
        <v>43795</v>
      </c>
      <c r="L4983">
        <f t="shared" si="77"/>
        <v>2</v>
      </c>
    </row>
    <row r="4984" spans="4:12" x14ac:dyDescent="0.3">
      <c r="D4984" s="4" t="s">
        <v>45035</v>
      </c>
      <c r="E4984" s="16">
        <v>1</v>
      </c>
      <c r="F4984" s="16">
        <v>2</v>
      </c>
      <c r="G4984" s="16">
        <v>5.4560000000000004</v>
      </c>
      <c r="H4984" s="16">
        <v>-4.7840000000000007</v>
      </c>
      <c r="I4984" s="16">
        <v>-0.87683284457478017</v>
      </c>
      <c r="K4984" s="4" t="s">
        <v>45035</v>
      </c>
      <c r="L4984">
        <f t="shared" si="77"/>
        <v>1</v>
      </c>
    </row>
    <row r="4985" spans="4:12" x14ac:dyDescent="0.3">
      <c r="D4985" s="4" t="s">
        <v>28288</v>
      </c>
      <c r="E4985" s="16">
        <v>7</v>
      </c>
      <c r="F4985" s="16">
        <v>20</v>
      </c>
      <c r="G4985" s="16">
        <v>317.22000000000008</v>
      </c>
      <c r="H4985" s="16">
        <v>122.82</v>
      </c>
      <c r="I4985" s="16">
        <v>0.38717609230187239</v>
      </c>
      <c r="K4985" s="4" t="s">
        <v>28288</v>
      </c>
      <c r="L4985">
        <f t="shared" si="77"/>
        <v>7</v>
      </c>
    </row>
    <row r="4986" spans="4:12" x14ac:dyDescent="0.3">
      <c r="D4986" s="4" t="s">
        <v>43635</v>
      </c>
      <c r="E4986" s="16">
        <v>1</v>
      </c>
      <c r="F4986" s="16">
        <v>4</v>
      </c>
      <c r="G4986" s="16">
        <v>41.256</v>
      </c>
      <c r="H4986" s="16">
        <v>-26.904000000000003</v>
      </c>
      <c r="I4986" s="16">
        <v>-0.65212332751599777</v>
      </c>
      <c r="K4986" s="4" t="s">
        <v>43635</v>
      </c>
      <c r="L4986">
        <f t="shared" si="77"/>
        <v>1</v>
      </c>
    </row>
    <row r="4987" spans="4:12" x14ac:dyDescent="0.3">
      <c r="D4987" s="4" t="s">
        <v>26420</v>
      </c>
      <c r="E4987" s="16">
        <v>14</v>
      </c>
      <c r="F4987" s="16">
        <v>52</v>
      </c>
      <c r="G4987" s="16">
        <v>521.20399999999995</v>
      </c>
      <c r="H4987" s="16">
        <v>-65.356000000000009</v>
      </c>
      <c r="I4987" s="16">
        <v>-0.12539427939923717</v>
      </c>
      <c r="K4987" s="4" t="s">
        <v>26420</v>
      </c>
      <c r="L4987">
        <f t="shared" si="77"/>
        <v>14</v>
      </c>
    </row>
    <row r="4988" spans="4:12" x14ac:dyDescent="0.3">
      <c r="D4988" s="4" t="s">
        <v>21839</v>
      </c>
      <c r="E4988" s="16">
        <v>2</v>
      </c>
      <c r="F4988" s="16">
        <v>13</v>
      </c>
      <c r="G4988" s="16">
        <v>178.56000000000003</v>
      </c>
      <c r="H4988" s="16">
        <v>80.279999999999987</v>
      </c>
      <c r="I4988" s="16">
        <v>0.44959677419354821</v>
      </c>
      <c r="K4988" s="4" t="s">
        <v>21839</v>
      </c>
      <c r="L4988">
        <f t="shared" si="77"/>
        <v>2</v>
      </c>
    </row>
    <row r="4989" spans="4:12" x14ac:dyDescent="0.3">
      <c r="D4989" s="4" t="s">
        <v>36120</v>
      </c>
      <c r="E4989" s="16">
        <v>4</v>
      </c>
      <c r="F4989" s="16">
        <v>12</v>
      </c>
      <c r="G4989" s="16">
        <v>129.87</v>
      </c>
      <c r="H4989" s="16">
        <v>-27.810000000000002</v>
      </c>
      <c r="I4989" s="16">
        <v>-0.21413721413721415</v>
      </c>
      <c r="K4989" s="4" t="s">
        <v>36120</v>
      </c>
      <c r="L4989">
        <f t="shared" si="77"/>
        <v>4</v>
      </c>
    </row>
    <row r="4990" spans="4:12" x14ac:dyDescent="0.3">
      <c r="D4990" s="4" t="s">
        <v>36171</v>
      </c>
      <c r="E4990" s="16">
        <v>2</v>
      </c>
      <c r="F4990" s="16">
        <v>7</v>
      </c>
      <c r="G4990" s="16">
        <v>134.60999999999999</v>
      </c>
      <c r="H4990" s="16">
        <v>29.609999999999996</v>
      </c>
      <c r="I4990" s="16">
        <v>0.21996879875195008</v>
      </c>
      <c r="K4990" s="4" t="s">
        <v>36171</v>
      </c>
      <c r="L4990">
        <f t="shared" si="77"/>
        <v>2</v>
      </c>
    </row>
    <row r="4991" spans="4:12" x14ac:dyDescent="0.3">
      <c r="D4991" s="4" t="s">
        <v>37291</v>
      </c>
      <c r="E4991" s="16">
        <v>6</v>
      </c>
      <c r="F4991" s="16">
        <v>25</v>
      </c>
      <c r="G4991" s="16">
        <v>87.690000000000012</v>
      </c>
      <c r="H4991" s="16">
        <v>20.539999999999992</v>
      </c>
      <c r="I4991" s="16">
        <v>0.23423423423423412</v>
      </c>
      <c r="K4991" s="4" t="s">
        <v>37291</v>
      </c>
      <c r="L4991">
        <f t="shared" si="77"/>
        <v>6</v>
      </c>
    </row>
    <row r="4992" spans="4:12" x14ac:dyDescent="0.3">
      <c r="D4992" s="4" t="s">
        <v>42855</v>
      </c>
      <c r="E4992" s="16">
        <v>5</v>
      </c>
      <c r="F4992" s="16">
        <v>37</v>
      </c>
      <c r="G4992" s="16">
        <v>92.975999999999999</v>
      </c>
      <c r="H4992" s="16">
        <v>33.435599999999994</v>
      </c>
      <c r="I4992" s="16">
        <v>0.35961538461538456</v>
      </c>
      <c r="K4992" s="4" t="s">
        <v>42855</v>
      </c>
      <c r="L4992">
        <f t="shared" si="77"/>
        <v>5</v>
      </c>
    </row>
    <row r="4993" spans="4:12" x14ac:dyDescent="0.3">
      <c r="D4993" s="4" t="s">
        <v>35061</v>
      </c>
      <c r="E4993" s="16">
        <v>3</v>
      </c>
      <c r="F4993" s="16">
        <v>11</v>
      </c>
      <c r="G4993" s="16">
        <v>75.683999999999997</v>
      </c>
      <c r="H4993" s="16">
        <v>19.364000000000001</v>
      </c>
      <c r="I4993" s="16">
        <v>0.25585328471011048</v>
      </c>
      <c r="K4993" s="4" t="s">
        <v>35061</v>
      </c>
      <c r="L4993">
        <f t="shared" si="77"/>
        <v>3</v>
      </c>
    </row>
    <row r="4994" spans="4:12" x14ac:dyDescent="0.3">
      <c r="D4994" s="4" t="s">
        <v>30093</v>
      </c>
      <c r="E4994" s="16">
        <v>2</v>
      </c>
      <c r="F4994" s="16">
        <v>10</v>
      </c>
      <c r="G4994" s="16">
        <v>134.10000000000002</v>
      </c>
      <c r="H4994" s="16">
        <v>66.900000000000006</v>
      </c>
      <c r="I4994" s="16">
        <v>0.49888143176733779</v>
      </c>
      <c r="K4994" s="4" t="s">
        <v>30093</v>
      </c>
      <c r="L4994">
        <f t="shared" si="77"/>
        <v>2</v>
      </c>
    </row>
    <row r="4995" spans="4:12" x14ac:dyDescent="0.3">
      <c r="D4995" s="4" t="s">
        <v>30251</v>
      </c>
      <c r="E4995" s="16">
        <v>2</v>
      </c>
      <c r="F4995" s="16">
        <v>5</v>
      </c>
      <c r="G4995" s="16">
        <v>56.855999999999995</v>
      </c>
      <c r="H4995" s="16">
        <v>24.006</v>
      </c>
      <c r="I4995" s="16">
        <v>0.42222456732798652</v>
      </c>
      <c r="K4995" s="4" t="s">
        <v>30251</v>
      </c>
      <c r="L4995">
        <f t="shared" si="77"/>
        <v>2</v>
      </c>
    </row>
    <row r="4996" spans="4:12" x14ac:dyDescent="0.3">
      <c r="D4996" s="4" t="s">
        <v>22327</v>
      </c>
      <c r="E4996" s="16">
        <v>3</v>
      </c>
      <c r="F4996" s="16">
        <v>23</v>
      </c>
      <c r="G4996" s="16">
        <v>254.61000000000004</v>
      </c>
      <c r="H4996" s="16">
        <v>50.37</v>
      </c>
      <c r="I4996" s="16">
        <v>0.19783197831978316</v>
      </c>
      <c r="K4996" s="4" t="s">
        <v>22327</v>
      </c>
      <c r="L4996">
        <f t="shared" si="77"/>
        <v>3</v>
      </c>
    </row>
    <row r="4997" spans="4:12" x14ac:dyDescent="0.3">
      <c r="D4997" s="4" t="s">
        <v>43150</v>
      </c>
      <c r="E4997" s="16">
        <v>4</v>
      </c>
      <c r="F4997" s="16">
        <v>15</v>
      </c>
      <c r="G4997" s="16">
        <v>76.536000000000001</v>
      </c>
      <c r="H4997" s="16">
        <v>28.304400000000001</v>
      </c>
      <c r="I4997" s="16">
        <v>0.36981812480401383</v>
      </c>
      <c r="K4997" s="4" t="s">
        <v>43150</v>
      </c>
      <c r="L4997">
        <f t="shared" si="77"/>
        <v>4</v>
      </c>
    </row>
    <row r="4998" spans="4:12" x14ac:dyDescent="0.3">
      <c r="D4998" s="4" t="s">
        <v>45881</v>
      </c>
      <c r="E4998" s="16">
        <v>1</v>
      </c>
      <c r="F4998" s="16">
        <v>2</v>
      </c>
      <c r="G4998" s="16">
        <v>4.6880000000000006</v>
      </c>
      <c r="H4998" s="16">
        <v>-1.911999999999999</v>
      </c>
      <c r="I4998" s="16">
        <v>-0.40784982935153558</v>
      </c>
      <c r="K4998" s="4" t="s">
        <v>45881</v>
      </c>
      <c r="L4998">
        <f t="shared" si="77"/>
        <v>1</v>
      </c>
    </row>
    <row r="4999" spans="4:12" x14ac:dyDescent="0.3">
      <c r="D4999" s="4" t="s">
        <v>42749</v>
      </c>
      <c r="E4999" s="16">
        <v>4</v>
      </c>
      <c r="F4999" s="16">
        <v>13</v>
      </c>
      <c r="G4999" s="16">
        <v>66.804000000000002</v>
      </c>
      <c r="H4999" s="16">
        <v>23.904</v>
      </c>
      <c r="I4999" s="16">
        <v>0.35782288485719416</v>
      </c>
      <c r="K4999" s="4" t="s">
        <v>42749</v>
      </c>
      <c r="L4999">
        <f t="shared" ref="L4999:L5062" si="78">VLOOKUP(K4999,$D$5:$I$10297,MATCH($O$4,$D$5:$I$5,0),0)</f>
        <v>4</v>
      </c>
    </row>
    <row r="5000" spans="4:12" x14ac:dyDescent="0.3">
      <c r="D5000" s="4" t="s">
        <v>41249</v>
      </c>
      <c r="E5000" s="16">
        <v>4</v>
      </c>
      <c r="F5000" s="16">
        <v>21</v>
      </c>
      <c r="G5000" s="16">
        <v>149.13900000000001</v>
      </c>
      <c r="H5000" s="16">
        <v>26.91899999999999</v>
      </c>
      <c r="I5000" s="16">
        <v>0.18049604731156832</v>
      </c>
      <c r="K5000" s="4" t="s">
        <v>41249</v>
      </c>
      <c r="L5000">
        <f t="shared" si="78"/>
        <v>4</v>
      </c>
    </row>
    <row r="5001" spans="4:12" x14ac:dyDescent="0.3">
      <c r="D5001" s="4" t="s">
        <v>29382</v>
      </c>
      <c r="E5001" s="16">
        <v>14</v>
      </c>
      <c r="F5001" s="16">
        <v>49</v>
      </c>
      <c r="G5001" s="16">
        <v>486.24799999999993</v>
      </c>
      <c r="H5001" s="16">
        <v>53.647999999999996</v>
      </c>
      <c r="I5001" s="16">
        <v>0.11033053092249223</v>
      </c>
      <c r="K5001" s="4" t="s">
        <v>29382</v>
      </c>
      <c r="L5001">
        <f t="shared" si="78"/>
        <v>14</v>
      </c>
    </row>
    <row r="5002" spans="4:12" x14ac:dyDescent="0.3">
      <c r="D5002" s="4" t="s">
        <v>40414</v>
      </c>
      <c r="E5002" s="16">
        <v>1</v>
      </c>
      <c r="F5002" s="16">
        <v>2</v>
      </c>
      <c r="G5002" s="16">
        <v>15.083999999999998</v>
      </c>
      <c r="H5002" s="16">
        <v>-5.3159999999999989</v>
      </c>
      <c r="I5002" s="16">
        <v>-0.3524264120922832</v>
      </c>
      <c r="K5002" s="4" t="s">
        <v>40414</v>
      </c>
      <c r="L5002">
        <f t="shared" si="78"/>
        <v>1</v>
      </c>
    </row>
    <row r="5003" spans="4:12" x14ac:dyDescent="0.3">
      <c r="D5003" s="4" t="s">
        <v>34373</v>
      </c>
      <c r="E5003" s="16">
        <v>2</v>
      </c>
      <c r="F5003" s="16">
        <v>8</v>
      </c>
      <c r="G5003" s="16">
        <v>103.45500000000001</v>
      </c>
      <c r="H5003" s="16">
        <v>-23.025000000000006</v>
      </c>
      <c r="I5003" s="16">
        <v>-0.22256053356531827</v>
      </c>
      <c r="K5003" s="4" t="s">
        <v>34373</v>
      </c>
      <c r="L5003">
        <f t="shared" si="78"/>
        <v>2</v>
      </c>
    </row>
    <row r="5004" spans="4:12" x14ac:dyDescent="0.3">
      <c r="D5004" s="4" t="s">
        <v>31314</v>
      </c>
      <c r="E5004" s="16">
        <v>2</v>
      </c>
      <c r="F5004" s="16">
        <v>6</v>
      </c>
      <c r="G5004" s="16">
        <v>116.28000000000002</v>
      </c>
      <c r="H5004" s="16">
        <v>31.32</v>
      </c>
      <c r="I5004" s="16">
        <v>0.26934984520123834</v>
      </c>
      <c r="K5004" s="4" t="s">
        <v>31314</v>
      </c>
      <c r="L5004">
        <f t="shared" si="78"/>
        <v>2</v>
      </c>
    </row>
    <row r="5005" spans="4:12" x14ac:dyDescent="0.3">
      <c r="D5005" s="4" t="s">
        <v>39777</v>
      </c>
      <c r="E5005" s="16">
        <v>4</v>
      </c>
      <c r="F5005" s="16">
        <v>24</v>
      </c>
      <c r="G5005" s="16">
        <v>77.112000000000009</v>
      </c>
      <c r="H5005" s="16">
        <v>28.123199999999997</v>
      </c>
      <c r="I5005" s="16">
        <v>0.3647058823529411</v>
      </c>
      <c r="K5005" s="4" t="s">
        <v>39777</v>
      </c>
      <c r="L5005">
        <f t="shared" si="78"/>
        <v>4</v>
      </c>
    </row>
    <row r="5006" spans="4:12" x14ac:dyDescent="0.3">
      <c r="D5006" s="4" t="s">
        <v>43232</v>
      </c>
      <c r="E5006" s="16">
        <v>3</v>
      </c>
      <c r="F5006" s="16">
        <v>15</v>
      </c>
      <c r="G5006" s="16">
        <v>46.376000000000005</v>
      </c>
      <c r="H5006" s="16">
        <v>19.777999999999999</v>
      </c>
      <c r="I5006" s="16">
        <v>0.42647058823529405</v>
      </c>
      <c r="K5006" s="4" t="s">
        <v>43232</v>
      </c>
      <c r="L5006">
        <f t="shared" si="78"/>
        <v>3</v>
      </c>
    </row>
    <row r="5007" spans="4:12" x14ac:dyDescent="0.3">
      <c r="D5007" s="4" t="s">
        <v>44016</v>
      </c>
      <c r="E5007" s="16">
        <v>8</v>
      </c>
      <c r="F5007" s="16">
        <v>33</v>
      </c>
      <c r="G5007" s="16">
        <v>58.691999999999993</v>
      </c>
      <c r="H5007" s="16">
        <v>24.863699999999998</v>
      </c>
      <c r="I5007" s="16">
        <v>0.42363013698630136</v>
      </c>
      <c r="K5007" s="4" t="s">
        <v>44016</v>
      </c>
      <c r="L5007">
        <f t="shared" si="78"/>
        <v>8</v>
      </c>
    </row>
    <row r="5008" spans="4:12" x14ac:dyDescent="0.3">
      <c r="D5008" s="4" t="s">
        <v>36441</v>
      </c>
      <c r="E5008" s="16">
        <v>9</v>
      </c>
      <c r="F5008" s="16">
        <v>35</v>
      </c>
      <c r="G5008" s="16">
        <v>271.56</v>
      </c>
      <c r="H5008" s="16">
        <v>32.160000000000004</v>
      </c>
      <c r="I5008" s="16">
        <v>0.11842686699072029</v>
      </c>
      <c r="K5008" s="4" t="s">
        <v>36441</v>
      </c>
      <c r="L5008">
        <f t="shared" si="78"/>
        <v>9</v>
      </c>
    </row>
    <row r="5009" spans="4:12" x14ac:dyDescent="0.3">
      <c r="D5009" s="4" t="s">
        <v>45896</v>
      </c>
      <c r="E5009" s="16">
        <v>1</v>
      </c>
      <c r="F5009" s="16">
        <v>2</v>
      </c>
      <c r="G5009" s="16">
        <v>8.9280000000000008</v>
      </c>
      <c r="H5009" s="16">
        <v>-11.632</v>
      </c>
      <c r="I5009" s="16">
        <v>-1.3028673835125446</v>
      </c>
      <c r="K5009" s="4" t="s">
        <v>45896</v>
      </c>
      <c r="L5009">
        <f t="shared" si="78"/>
        <v>1</v>
      </c>
    </row>
    <row r="5010" spans="4:12" x14ac:dyDescent="0.3">
      <c r="D5010" s="4" t="s">
        <v>36094</v>
      </c>
      <c r="E5010" s="16">
        <v>5</v>
      </c>
      <c r="F5010" s="16">
        <v>24</v>
      </c>
      <c r="G5010" s="16">
        <v>188.18000000000004</v>
      </c>
      <c r="H5010" s="16">
        <v>27.379999999999988</v>
      </c>
      <c r="I5010" s="16">
        <v>0.14549899032840888</v>
      </c>
      <c r="K5010" s="4" t="s">
        <v>36094</v>
      </c>
      <c r="L5010">
        <f t="shared" si="78"/>
        <v>5</v>
      </c>
    </row>
    <row r="5011" spans="4:12" x14ac:dyDescent="0.3">
      <c r="D5011" s="4" t="s">
        <v>37644</v>
      </c>
      <c r="E5011" s="16">
        <v>3</v>
      </c>
      <c r="F5011" s="16">
        <v>17</v>
      </c>
      <c r="G5011" s="16">
        <v>156.81599999999997</v>
      </c>
      <c r="H5011" s="16">
        <v>31.695999999999998</v>
      </c>
      <c r="I5011" s="16">
        <v>0.20212223242526275</v>
      </c>
      <c r="K5011" s="4" t="s">
        <v>37644</v>
      </c>
      <c r="L5011">
        <f t="shared" si="78"/>
        <v>3</v>
      </c>
    </row>
    <row r="5012" spans="4:12" x14ac:dyDescent="0.3">
      <c r="D5012" s="4" t="s">
        <v>44496</v>
      </c>
      <c r="E5012" s="16">
        <v>2</v>
      </c>
      <c r="F5012" s="16">
        <v>3</v>
      </c>
      <c r="G5012" s="16">
        <v>19.926000000000002</v>
      </c>
      <c r="H5012" s="16">
        <v>-13.013999999999999</v>
      </c>
      <c r="I5012" s="16">
        <v>-0.65311653116531154</v>
      </c>
      <c r="K5012" s="4" t="s">
        <v>44496</v>
      </c>
      <c r="L5012">
        <f t="shared" si="78"/>
        <v>2</v>
      </c>
    </row>
    <row r="5013" spans="4:12" x14ac:dyDescent="0.3">
      <c r="D5013" s="4" t="s">
        <v>29661</v>
      </c>
      <c r="E5013" s="16">
        <v>4</v>
      </c>
      <c r="F5013" s="16">
        <v>16</v>
      </c>
      <c r="G5013" s="16">
        <v>130.55520000000001</v>
      </c>
      <c r="H5013" s="16">
        <v>-62.404800000000016</v>
      </c>
      <c r="I5013" s="16">
        <v>-0.47799551454097583</v>
      </c>
      <c r="K5013" s="4" t="s">
        <v>29661</v>
      </c>
      <c r="L5013">
        <f t="shared" si="78"/>
        <v>4</v>
      </c>
    </row>
    <row r="5014" spans="4:12" x14ac:dyDescent="0.3">
      <c r="D5014" s="4" t="s">
        <v>41194</v>
      </c>
      <c r="E5014" s="16">
        <v>6</v>
      </c>
      <c r="F5014" s="16">
        <v>22</v>
      </c>
      <c r="G5014" s="16">
        <v>34.591999999999999</v>
      </c>
      <c r="H5014" s="16">
        <v>7.7079999999999984</v>
      </c>
      <c r="I5014" s="16">
        <v>0.2228260869565217</v>
      </c>
      <c r="K5014" s="4" t="s">
        <v>41194</v>
      </c>
      <c r="L5014">
        <f t="shared" si="78"/>
        <v>6</v>
      </c>
    </row>
    <row r="5015" spans="4:12" x14ac:dyDescent="0.3">
      <c r="D5015" s="4" t="s">
        <v>35307</v>
      </c>
      <c r="E5015" s="16">
        <v>8</v>
      </c>
      <c r="F5015" s="16">
        <v>22</v>
      </c>
      <c r="G5015" s="16">
        <v>222.4</v>
      </c>
      <c r="H5015" s="16">
        <v>67.95999999999998</v>
      </c>
      <c r="I5015" s="16">
        <v>0.30557553956834521</v>
      </c>
      <c r="K5015" s="4" t="s">
        <v>35307</v>
      </c>
      <c r="L5015">
        <f t="shared" si="78"/>
        <v>8</v>
      </c>
    </row>
    <row r="5016" spans="4:12" x14ac:dyDescent="0.3">
      <c r="D5016" s="4" t="s">
        <v>40963</v>
      </c>
      <c r="E5016" s="16">
        <v>2</v>
      </c>
      <c r="F5016" s="16">
        <v>8</v>
      </c>
      <c r="G5016" s="16">
        <v>48.4</v>
      </c>
      <c r="H5016" s="16">
        <v>-27.28</v>
      </c>
      <c r="I5016" s="16">
        <v>-0.56363636363636371</v>
      </c>
      <c r="K5016" s="4" t="s">
        <v>40963</v>
      </c>
      <c r="L5016">
        <f t="shared" si="78"/>
        <v>2</v>
      </c>
    </row>
    <row r="5017" spans="4:12" x14ac:dyDescent="0.3">
      <c r="D5017" s="4" t="s">
        <v>24174</v>
      </c>
      <c r="E5017" s="16">
        <v>3</v>
      </c>
      <c r="F5017" s="16">
        <v>12</v>
      </c>
      <c r="G5017" s="16">
        <v>139.64400000000001</v>
      </c>
      <c r="H5017" s="16">
        <v>-7.9560000000000013</v>
      </c>
      <c r="I5017" s="16">
        <v>-5.6973446764630065E-2</v>
      </c>
      <c r="K5017" s="4" t="s">
        <v>24174</v>
      </c>
      <c r="L5017">
        <f t="shared" si="78"/>
        <v>3</v>
      </c>
    </row>
    <row r="5018" spans="4:12" x14ac:dyDescent="0.3">
      <c r="D5018" s="4" t="s">
        <v>44193</v>
      </c>
      <c r="E5018" s="16">
        <v>1</v>
      </c>
      <c r="F5018" s="16">
        <v>2</v>
      </c>
      <c r="G5018" s="16">
        <v>19.979999999999997</v>
      </c>
      <c r="H5018" s="16">
        <v>-4.0199999999999996</v>
      </c>
      <c r="I5018" s="16">
        <v>-0.20120120120120122</v>
      </c>
      <c r="K5018" s="4" t="s">
        <v>44193</v>
      </c>
      <c r="L5018">
        <f t="shared" si="78"/>
        <v>1</v>
      </c>
    </row>
    <row r="5019" spans="4:12" x14ac:dyDescent="0.3">
      <c r="D5019" s="4" t="s">
        <v>40845</v>
      </c>
      <c r="E5019" s="16">
        <v>7</v>
      </c>
      <c r="F5019" s="16">
        <v>21</v>
      </c>
      <c r="G5019" s="16">
        <v>179.38799999999998</v>
      </c>
      <c r="H5019" s="16">
        <v>-1.631999999999997</v>
      </c>
      <c r="I5019" s="16">
        <v>-9.0975985015719959E-3</v>
      </c>
      <c r="K5019" s="4" t="s">
        <v>40845</v>
      </c>
      <c r="L5019">
        <f t="shared" si="78"/>
        <v>7</v>
      </c>
    </row>
    <row r="5020" spans="4:12" x14ac:dyDescent="0.3">
      <c r="D5020" s="4" t="s">
        <v>45264</v>
      </c>
      <c r="E5020" s="16">
        <v>8</v>
      </c>
      <c r="F5020" s="16">
        <v>21</v>
      </c>
      <c r="G5020" s="16">
        <v>34.39</v>
      </c>
      <c r="H5020" s="16">
        <v>8.9232999999999993</v>
      </c>
      <c r="I5020" s="16">
        <v>0.2594736842105263</v>
      </c>
      <c r="K5020" s="4" t="s">
        <v>45264</v>
      </c>
      <c r="L5020">
        <f t="shared" si="78"/>
        <v>8</v>
      </c>
    </row>
    <row r="5021" spans="4:12" x14ac:dyDescent="0.3">
      <c r="D5021" s="4" t="s">
        <v>37710</v>
      </c>
      <c r="E5021" s="16">
        <v>7</v>
      </c>
      <c r="F5021" s="16">
        <v>22</v>
      </c>
      <c r="G5021" s="16">
        <v>146.75399999999999</v>
      </c>
      <c r="H5021" s="16">
        <v>51.284999999999989</v>
      </c>
      <c r="I5021" s="16">
        <v>0.34946236559139782</v>
      </c>
      <c r="K5021" s="4" t="s">
        <v>37710</v>
      </c>
      <c r="L5021">
        <f t="shared" si="78"/>
        <v>7</v>
      </c>
    </row>
    <row r="5022" spans="4:12" x14ac:dyDescent="0.3">
      <c r="D5022" s="4" t="s">
        <v>31847</v>
      </c>
      <c r="E5022" s="16">
        <v>6</v>
      </c>
      <c r="F5022" s="16">
        <v>24</v>
      </c>
      <c r="G5022" s="16">
        <v>141.57599999999999</v>
      </c>
      <c r="H5022" s="16">
        <v>14.855999999999998</v>
      </c>
      <c r="I5022" s="16">
        <v>0.10493303949822003</v>
      </c>
      <c r="K5022" s="4" t="s">
        <v>31847</v>
      </c>
      <c r="L5022">
        <f t="shared" si="78"/>
        <v>6</v>
      </c>
    </row>
    <row r="5023" spans="4:12" x14ac:dyDescent="0.3">
      <c r="D5023" s="4" t="s">
        <v>32121</v>
      </c>
      <c r="E5023" s="16">
        <v>7</v>
      </c>
      <c r="F5023" s="16">
        <v>19</v>
      </c>
      <c r="G5023" s="16">
        <v>225.71999999999997</v>
      </c>
      <c r="H5023" s="16">
        <v>45.029999999999994</v>
      </c>
      <c r="I5023" s="16">
        <v>0.1994949494949495</v>
      </c>
      <c r="K5023" s="4" t="s">
        <v>32121</v>
      </c>
      <c r="L5023">
        <f t="shared" si="78"/>
        <v>7</v>
      </c>
    </row>
    <row r="5024" spans="4:12" x14ac:dyDescent="0.3">
      <c r="D5024" s="4" t="s">
        <v>41201</v>
      </c>
      <c r="E5024" s="16">
        <v>2</v>
      </c>
      <c r="F5024" s="16">
        <v>5</v>
      </c>
      <c r="G5024" s="16">
        <v>63.2</v>
      </c>
      <c r="H5024" s="16">
        <v>14.5</v>
      </c>
      <c r="I5024" s="16">
        <v>0.22943037974683544</v>
      </c>
      <c r="K5024" s="4" t="s">
        <v>41201</v>
      </c>
      <c r="L5024">
        <f t="shared" si="78"/>
        <v>2</v>
      </c>
    </row>
    <row r="5025" spans="4:12" x14ac:dyDescent="0.3">
      <c r="D5025" s="4" t="s">
        <v>35813</v>
      </c>
      <c r="E5025" s="16">
        <v>5</v>
      </c>
      <c r="F5025" s="16">
        <v>21</v>
      </c>
      <c r="G5025" s="16">
        <v>235.22400000000002</v>
      </c>
      <c r="H5025" s="16">
        <v>87.804000000000002</v>
      </c>
      <c r="I5025" s="16">
        <v>0.37327823691460055</v>
      </c>
      <c r="K5025" s="4" t="s">
        <v>35813</v>
      </c>
      <c r="L5025">
        <f t="shared" si="78"/>
        <v>5</v>
      </c>
    </row>
    <row r="5026" spans="4:12" x14ac:dyDescent="0.3">
      <c r="D5026" s="4" t="s">
        <v>26406</v>
      </c>
      <c r="E5026" s="16">
        <v>6</v>
      </c>
      <c r="F5026" s="16">
        <v>27</v>
      </c>
      <c r="G5026" s="16">
        <v>357.48239999999998</v>
      </c>
      <c r="H5026" s="16">
        <v>94.232399999999998</v>
      </c>
      <c r="I5026" s="16">
        <v>0.26360011010332257</v>
      </c>
      <c r="K5026" s="4" t="s">
        <v>26406</v>
      </c>
      <c r="L5026">
        <f t="shared" si="78"/>
        <v>6</v>
      </c>
    </row>
    <row r="5027" spans="4:12" x14ac:dyDescent="0.3">
      <c r="D5027" s="4" t="s">
        <v>34002</v>
      </c>
      <c r="E5027" s="16">
        <v>1</v>
      </c>
      <c r="F5027" s="16">
        <v>4</v>
      </c>
      <c r="G5027" s="16">
        <v>54</v>
      </c>
      <c r="H5027" s="16">
        <v>5.4</v>
      </c>
      <c r="I5027" s="16">
        <v>0.1</v>
      </c>
      <c r="K5027" s="4" t="s">
        <v>34002</v>
      </c>
      <c r="L5027">
        <f t="shared" si="78"/>
        <v>1</v>
      </c>
    </row>
    <row r="5028" spans="4:12" x14ac:dyDescent="0.3">
      <c r="D5028" s="4" t="s">
        <v>19514</v>
      </c>
      <c r="E5028" s="16">
        <v>4</v>
      </c>
      <c r="F5028" s="16">
        <v>26</v>
      </c>
      <c r="G5028" s="16">
        <v>302.94</v>
      </c>
      <c r="H5028" s="16">
        <v>120.42</v>
      </c>
      <c r="I5028" s="16">
        <v>0.39750445632798576</v>
      </c>
      <c r="K5028" s="4" t="s">
        <v>19514</v>
      </c>
      <c r="L5028">
        <f t="shared" si="78"/>
        <v>4</v>
      </c>
    </row>
    <row r="5029" spans="4:12" x14ac:dyDescent="0.3">
      <c r="D5029" s="4" t="s">
        <v>33810</v>
      </c>
      <c r="E5029" s="16">
        <v>3</v>
      </c>
      <c r="F5029" s="16">
        <v>14</v>
      </c>
      <c r="G5029" s="16">
        <v>135.03299999999999</v>
      </c>
      <c r="H5029" s="16">
        <v>-26.666999999999994</v>
      </c>
      <c r="I5029" s="16">
        <v>-0.1974850592077492</v>
      </c>
      <c r="K5029" s="4" t="s">
        <v>33810</v>
      </c>
      <c r="L5029">
        <f t="shared" si="78"/>
        <v>3</v>
      </c>
    </row>
    <row r="5030" spans="4:12" x14ac:dyDescent="0.3">
      <c r="D5030" s="4" t="s">
        <v>35911</v>
      </c>
      <c r="E5030" s="16">
        <v>1</v>
      </c>
      <c r="F5030" s="16">
        <v>4</v>
      </c>
      <c r="G5030" s="16">
        <v>39.095999999999997</v>
      </c>
      <c r="H5030" s="16">
        <v>-8.5440000000000005</v>
      </c>
      <c r="I5030" s="16">
        <v>-0.21853898096992022</v>
      </c>
      <c r="K5030" s="4" t="s">
        <v>35911</v>
      </c>
      <c r="L5030">
        <f t="shared" si="78"/>
        <v>1</v>
      </c>
    </row>
    <row r="5031" spans="4:12" x14ac:dyDescent="0.3">
      <c r="D5031" s="4" t="s">
        <v>33558</v>
      </c>
      <c r="E5031" s="16">
        <v>3</v>
      </c>
      <c r="F5031" s="16">
        <v>13</v>
      </c>
      <c r="G5031" s="16">
        <v>180.95429999999999</v>
      </c>
      <c r="H5031" s="16">
        <v>-46.805700000000002</v>
      </c>
      <c r="I5031" s="16">
        <v>-0.25866033578643893</v>
      </c>
      <c r="K5031" s="4" t="s">
        <v>33558</v>
      </c>
      <c r="L5031">
        <f t="shared" si="78"/>
        <v>3</v>
      </c>
    </row>
    <row r="5032" spans="4:12" x14ac:dyDescent="0.3">
      <c r="D5032" s="4" t="s">
        <v>43373</v>
      </c>
      <c r="E5032" s="16">
        <v>2</v>
      </c>
      <c r="F5032" s="16">
        <v>3</v>
      </c>
      <c r="G5032" s="16">
        <v>22.459500000000006</v>
      </c>
      <c r="H5032" s="16">
        <v>-0.22050000000000303</v>
      </c>
      <c r="I5032" s="16">
        <v>-9.8176718092567936E-3</v>
      </c>
      <c r="K5032" s="4" t="s">
        <v>43373</v>
      </c>
      <c r="L5032">
        <f t="shared" si="78"/>
        <v>2</v>
      </c>
    </row>
    <row r="5033" spans="4:12" x14ac:dyDescent="0.3">
      <c r="D5033" s="4" t="s">
        <v>40554</v>
      </c>
      <c r="E5033" s="16">
        <v>3</v>
      </c>
      <c r="F5033" s="16">
        <v>12</v>
      </c>
      <c r="G5033" s="16">
        <v>153.72000000000003</v>
      </c>
      <c r="H5033" s="16">
        <v>46.439999999999991</v>
      </c>
      <c r="I5033" s="16">
        <v>0.30210772833723643</v>
      </c>
      <c r="K5033" s="4" t="s">
        <v>40554</v>
      </c>
      <c r="L5033">
        <f t="shared" si="78"/>
        <v>3</v>
      </c>
    </row>
    <row r="5034" spans="4:12" x14ac:dyDescent="0.3">
      <c r="D5034" s="4" t="s">
        <v>41632</v>
      </c>
      <c r="E5034" s="16">
        <v>1</v>
      </c>
      <c r="F5034" s="16">
        <v>5</v>
      </c>
      <c r="G5034" s="16">
        <v>17.960000000000004</v>
      </c>
      <c r="H5034" s="16">
        <v>-18.440000000000005</v>
      </c>
      <c r="I5034" s="16">
        <v>-1.0267260579064588</v>
      </c>
      <c r="K5034" s="4" t="s">
        <v>41632</v>
      </c>
      <c r="L5034">
        <f t="shared" si="78"/>
        <v>1</v>
      </c>
    </row>
    <row r="5035" spans="4:12" x14ac:dyDescent="0.3">
      <c r="D5035" s="4" t="s">
        <v>34409</v>
      </c>
      <c r="E5035" s="16">
        <v>2</v>
      </c>
      <c r="F5035" s="16">
        <v>9</v>
      </c>
      <c r="G5035" s="16">
        <v>102.05999999999999</v>
      </c>
      <c r="H5035" s="16">
        <v>48.87</v>
      </c>
      <c r="I5035" s="16">
        <v>0.47883597883597889</v>
      </c>
      <c r="K5035" s="4" t="s">
        <v>34409</v>
      </c>
      <c r="L5035">
        <f t="shared" si="78"/>
        <v>2</v>
      </c>
    </row>
    <row r="5036" spans="4:12" x14ac:dyDescent="0.3">
      <c r="D5036" s="4" t="s">
        <v>41159</v>
      </c>
      <c r="E5036" s="16">
        <v>1</v>
      </c>
      <c r="F5036" s="16">
        <v>2</v>
      </c>
      <c r="G5036" s="16">
        <v>27.96</v>
      </c>
      <c r="H5036" s="16">
        <v>6.12</v>
      </c>
      <c r="I5036" s="16">
        <v>0.21888412017167383</v>
      </c>
      <c r="K5036" s="4" t="s">
        <v>41159</v>
      </c>
      <c r="L5036">
        <f t="shared" si="78"/>
        <v>1</v>
      </c>
    </row>
    <row r="5037" spans="4:12" x14ac:dyDescent="0.3">
      <c r="D5037" s="4" t="s">
        <v>43348</v>
      </c>
      <c r="E5037" s="16">
        <v>1</v>
      </c>
      <c r="F5037" s="16">
        <v>1</v>
      </c>
      <c r="G5037" s="16">
        <v>13.47</v>
      </c>
      <c r="H5037" s="16">
        <v>1.2000000000000002</v>
      </c>
      <c r="I5037" s="16">
        <v>8.9086859688196005E-2</v>
      </c>
      <c r="K5037" s="4" t="s">
        <v>43348</v>
      </c>
      <c r="L5037">
        <f t="shared" si="78"/>
        <v>1</v>
      </c>
    </row>
    <row r="5038" spans="4:12" x14ac:dyDescent="0.3">
      <c r="D5038" s="4" t="s">
        <v>28076</v>
      </c>
      <c r="E5038" s="16">
        <v>5</v>
      </c>
      <c r="F5038" s="16">
        <v>19</v>
      </c>
      <c r="G5038" s="16">
        <v>333.33600000000001</v>
      </c>
      <c r="H5038" s="16">
        <v>64.295999999999978</v>
      </c>
      <c r="I5038" s="16">
        <v>0.19288645690834466</v>
      </c>
      <c r="K5038" s="4" t="s">
        <v>28076</v>
      </c>
      <c r="L5038">
        <f t="shared" si="78"/>
        <v>5</v>
      </c>
    </row>
    <row r="5039" spans="4:12" x14ac:dyDescent="0.3">
      <c r="D5039" s="4" t="s">
        <v>43922</v>
      </c>
      <c r="E5039" s="16">
        <v>1</v>
      </c>
      <c r="F5039" s="16">
        <v>2</v>
      </c>
      <c r="G5039" s="16">
        <v>26.759999999999998</v>
      </c>
      <c r="H5039" s="16">
        <v>10.379999999999999</v>
      </c>
      <c r="I5039" s="16">
        <v>0.38789237668161436</v>
      </c>
      <c r="K5039" s="4" t="s">
        <v>43922</v>
      </c>
      <c r="L5039">
        <f t="shared" si="78"/>
        <v>1</v>
      </c>
    </row>
    <row r="5040" spans="4:12" x14ac:dyDescent="0.3">
      <c r="D5040" s="4" t="s">
        <v>35547</v>
      </c>
      <c r="E5040" s="16">
        <v>4</v>
      </c>
      <c r="F5040" s="16">
        <v>11</v>
      </c>
      <c r="G5040" s="16">
        <v>116.49000000000001</v>
      </c>
      <c r="H5040" s="16">
        <v>32.339999999999996</v>
      </c>
      <c r="I5040" s="16">
        <v>0.27762039660056653</v>
      </c>
      <c r="K5040" s="4" t="s">
        <v>35547</v>
      </c>
      <c r="L5040">
        <f t="shared" si="78"/>
        <v>4</v>
      </c>
    </row>
    <row r="5041" spans="4:12" x14ac:dyDescent="0.3">
      <c r="D5041" s="4" t="s">
        <v>38659</v>
      </c>
      <c r="E5041" s="16">
        <v>7</v>
      </c>
      <c r="F5041" s="16">
        <v>35</v>
      </c>
      <c r="G5041" s="16">
        <v>339.84</v>
      </c>
      <c r="H5041" s="16">
        <v>97.289999999999978</v>
      </c>
      <c r="I5041" s="16">
        <v>0.28628177966101692</v>
      </c>
      <c r="K5041" s="4" t="s">
        <v>38659</v>
      </c>
      <c r="L5041">
        <f t="shared" si="78"/>
        <v>7</v>
      </c>
    </row>
    <row r="5042" spans="4:12" x14ac:dyDescent="0.3">
      <c r="D5042" s="4" t="s">
        <v>39264</v>
      </c>
      <c r="E5042" s="16">
        <v>3</v>
      </c>
      <c r="F5042" s="16">
        <v>10</v>
      </c>
      <c r="G5042" s="16">
        <v>95.495999999999995</v>
      </c>
      <c r="H5042" s="16">
        <v>38.295999999999999</v>
      </c>
      <c r="I5042" s="16">
        <v>0.40102203233643297</v>
      </c>
      <c r="K5042" s="4" t="s">
        <v>39264</v>
      </c>
      <c r="L5042">
        <f t="shared" si="78"/>
        <v>3</v>
      </c>
    </row>
    <row r="5043" spans="4:12" x14ac:dyDescent="0.3">
      <c r="D5043" s="4" t="s">
        <v>43946</v>
      </c>
      <c r="E5043" s="16">
        <v>4</v>
      </c>
      <c r="F5043" s="16">
        <v>15</v>
      </c>
      <c r="G5043" s="16">
        <v>29.699999999999996</v>
      </c>
      <c r="H5043" s="16">
        <v>0</v>
      </c>
      <c r="I5043" s="16">
        <v>0</v>
      </c>
      <c r="K5043" s="4" t="s">
        <v>43946</v>
      </c>
      <c r="L5043">
        <f t="shared" si="78"/>
        <v>4</v>
      </c>
    </row>
    <row r="5044" spans="4:12" x14ac:dyDescent="0.3">
      <c r="D5044" s="4" t="s">
        <v>44589</v>
      </c>
      <c r="E5044" s="16">
        <v>5</v>
      </c>
      <c r="F5044" s="16">
        <v>21</v>
      </c>
      <c r="G5044" s="16">
        <v>25.704000000000004</v>
      </c>
      <c r="H5044" s="16">
        <v>0.3024</v>
      </c>
      <c r="I5044" s="16">
        <v>1.1764705882352939E-2</v>
      </c>
      <c r="K5044" s="4" t="s">
        <v>44589</v>
      </c>
      <c r="L5044">
        <f t="shared" si="78"/>
        <v>5</v>
      </c>
    </row>
    <row r="5045" spans="4:12" x14ac:dyDescent="0.3">
      <c r="D5045" s="4" t="s">
        <v>43820</v>
      </c>
      <c r="E5045" s="16">
        <v>2</v>
      </c>
      <c r="F5045" s="16">
        <v>12</v>
      </c>
      <c r="G5045" s="16">
        <v>26.724</v>
      </c>
      <c r="H5045" s="16">
        <v>9.7463999999999995</v>
      </c>
      <c r="I5045" s="16">
        <v>0.36470588235294116</v>
      </c>
      <c r="K5045" s="4" t="s">
        <v>43820</v>
      </c>
      <c r="L5045">
        <f t="shared" si="78"/>
        <v>2</v>
      </c>
    </row>
    <row r="5046" spans="4:12" x14ac:dyDescent="0.3">
      <c r="D5046" s="4" t="s">
        <v>37837</v>
      </c>
      <c r="E5046" s="16">
        <v>7</v>
      </c>
      <c r="F5046" s="16">
        <v>35</v>
      </c>
      <c r="G5046" s="16">
        <v>192.12800000000004</v>
      </c>
      <c r="H5046" s="16">
        <v>85.728000000000023</v>
      </c>
      <c r="I5046" s="16">
        <v>0.44620253164556967</v>
      </c>
      <c r="K5046" s="4" t="s">
        <v>37837</v>
      </c>
      <c r="L5046">
        <f t="shared" si="78"/>
        <v>7</v>
      </c>
    </row>
    <row r="5047" spans="4:12" x14ac:dyDescent="0.3">
      <c r="D5047" s="4" t="s">
        <v>36876</v>
      </c>
      <c r="E5047" s="16">
        <v>8</v>
      </c>
      <c r="F5047" s="16">
        <v>24</v>
      </c>
      <c r="G5047" s="16">
        <v>182.816</v>
      </c>
      <c r="H5047" s="16">
        <v>18.175999999999991</v>
      </c>
      <c r="I5047" s="16">
        <v>9.9422370033257434E-2</v>
      </c>
      <c r="K5047" s="4" t="s">
        <v>36876</v>
      </c>
      <c r="L5047">
        <f t="shared" si="78"/>
        <v>8</v>
      </c>
    </row>
    <row r="5048" spans="4:12" x14ac:dyDescent="0.3">
      <c r="D5048" s="4" t="s">
        <v>32405</v>
      </c>
      <c r="E5048" s="16">
        <v>5</v>
      </c>
      <c r="F5048" s="16">
        <v>18</v>
      </c>
      <c r="G5048" s="16">
        <v>163.44</v>
      </c>
      <c r="H5048" s="16">
        <v>30.96</v>
      </c>
      <c r="I5048" s="16">
        <v>0.1894273127753304</v>
      </c>
      <c r="K5048" s="4" t="s">
        <v>32405</v>
      </c>
      <c r="L5048">
        <f t="shared" si="78"/>
        <v>5</v>
      </c>
    </row>
    <row r="5049" spans="4:12" x14ac:dyDescent="0.3">
      <c r="D5049" s="4" t="s">
        <v>31734</v>
      </c>
      <c r="E5049" s="16">
        <v>3</v>
      </c>
      <c r="F5049" s="16">
        <v>10</v>
      </c>
      <c r="G5049" s="16">
        <v>141.89999999999998</v>
      </c>
      <c r="H5049" s="16">
        <v>28.199999999999996</v>
      </c>
      <c r="I5049" s="16">
        <v>0.19873150105708245</v>
      </c>
      <c r="K5049" s="4" t="s">
        <v>31734</v>
      </c>
      <c r="L5049">
        <f t="shared" si="78"/>
        <v>3</v>
      </c>
    </row>
    <row r="5050" spans="4:12" x14ac:dyDescent="0.3">
      <c r="D5050" s="4" t="s">
        <v>40158</v>
      </c>
      <c r="E5050" s="16">
        <v>4</v>
      </c>
      <c r="F5050" s="16">
        <v>12</v>
      </c>
      <c r="G5050" s="16">
        <v>85.539999999999992</v>
      </c>
      <c r="H5050" s="16">
        <v>10.18</v>
      </c>
      <c r="I5050" s="16">
        <v>0.11900865092354455</v>
      </c>
      <c r="K5050" s="4" t="s">
        <v>40158</v>
      </c>
      <c r="L5050">
        <f t="shared" si="78"/>
        <v>4</v>
      </c>
    </row>
    <row r="5051" spans="4:12" x14ac:dyDescent="0.3">
      <c r="D5051" s="4" t="s">
        <v>15493</v>
      </c>
      <c r="E5051" s="16">
        <v>9</v>
      </c>
      <c r="F5051" s="16">
        <v>35</v>
      </c>
      <c r="G5051" s="16">
        <v>604.9620000000001</v>
      </c>
      <c r="H5051" s="16">
        <v>85.211999999999975</v>
      </c>
      <c r="I5051" s="16">
        <v>0.14085512809068992</v>
      </c>
      <c r="K5051" s="4" t="s">
        <v>15493</v>
      </c>
      <c r="L5051">
        <f t="shared" si="78"/>
        <v>9</v>
      </c>
    </row>
    <row r="5052" spans="4:12" x14ac:dyDescent="0.3">
      <c r="D5052" s="4" t="s">
        <v>40531</v>
      </c>
      <c r="E5052" s="16">
        <v>1</v>
      </c>
      <c r="F5052" s="16">
        <v>3</v>
      </c>
      <c r="G5052" s="16">
        <v>41.04</v>
      </c>
      <c r="H5052" s="16">
        <v>8.5499999999999989</v>
      </c>
      <c r="I5052" s="16">
        <v>0.20833333333333331</v>
      </c>
      <c r="K5052" s="4" t="s">
        <v>40531</v>
      </c>
      <c r="L5052">
        <f t="shared" si="78"/>
        <v>1</v>
      </c>
    </row>
    <row r="5053" spans="4:12" x14ac:dyDescent="0.3">
      <c r="D5053" s="4" t="s">
        <v>45284</v>
      </c>
      <c r="E5053" s="16">
        <v>1</v>
      </c>
      <c r="F5053" s="16">
        <v>5</v>
      </c>
      <c r="G5053" s="16">
        <v>13.879999999999999</v>
      </c>
      <c r="H5053" s="16">
        <v>-12.519999999999998</v>
      </c>
      <c r="I5053" s="16">
        <v>-0.90201729106628237</v>
      </c>
      <c r="K5053" s="4" t="s">
        <v>45284</v>
      </c>
      <c r="L5053">
        <f t="shared" si="78"/>
        <v>1</v>
      </c>
    </row>
    <row r="5054" spans="4:12" x14ac:dyDescent="0.3">
      <c r="D5054" s="4" t="s">
        <v>38602</v>
      </c>
      <c r="E5054" s="16">
        <v>1</v>
      </c>
      <c r="F5054" s="16">
        <v>2</v>
      </c>
      <c r="G5054" s="16">
        <v>26.52</v>
      </c>
      <c r="H5054" s="16">
        <v>6.0600000000000005</v>
      </c>
      <c r="I5054" s="16">
        <v>0.22850678733031676</v>
      </c>
      <c r="K5054" s="4" t="s">
        <v>38602</v>
      </c>
      <c r="L5054">
        <f t="shared" si="78"/>
        <v>1</v>
      </c>
    </row>
    <row r="5055" spans="4:12" x14ac:dyDescent="0.3">
      <c r="D5055" s="4" t="s">
        <v>34591</v>
      </c>
      <c r="E5055" s="16">
        <v>3</v>
      </c>
      <c r="F5055" s="16">
        <v>10</v>
      </c>
      <c r="G5055" s="16">
        <v>71.28</v>
      </c>
      <c r="H5055" s="16">
        <v>1.0799999999999965</v>
      </c>
      <c r="I5055" s="16">
        <v>1.5151515151515102E-2</v>
      </c>
      <c r="K5055" s="4" t="s">
        <v>34591</v>
      </c>
      <c r="L5055">
        <f t="shared" si="78"/>
        <v>3</v>
      </c>
    </row>
    <row r="5056" spans="4:12" x14ac:dyDescent="0.3">
      <c r="D5056" s="4" t="s">
        <v>38367</v>
      </c>
      <c r="E5056" s="16">
        <v>4</v>
      </c>
      <c r="F5056" s="16">
        <v>13</v>
      </c>
      <c r="G5056" s="16">
        <v>93.695999999999998</v>
      </c>
      <c r="H5056" s="16">
        <v>25.575999999999993</v>
      </c>
      <c r="I5056" s="16">
        <v>0.27296789617486333</v>
      </c>
      <c r="K5056" s="4" t="s">
        <v>38367</v>
      </c>
      <c r="L5056">
        <f t="shared" si="78"/>
        <v>4</v>
      </c>
    </row>
    <row r="5057" spans="4:12" x14ac:dyDescent="0.3">
      <c r="D5057" s="4" t="s">
        <v>28730</v>
      </c>
      <c r="E5057" s="16">
        <v>5</v>
      </c>
      <c r="F5057" s="16">
        <v>20</v>
      </c>
      <c r="G5057" s="16">
        <v>224.31570000000005</v>
      </c>
      <c r="H5057" s="16">
        <v>19.715699999999991</v>
      </c>
      <c r="I5057" s="16">
        <v>8.7892644161777292E-2</v>
      </c>
      <c r="K5057" s="4" t="s">
        <v>28730</v>
      </c>
      <c r="L5057">
        <f t="shared" si="78"/>
        <v>5</v>
      </c>
    </row>
    <row r="5058" spans="4:12" x14ac:dyDescent="0.3">
      <c r="D5058" s="4" t="s">
        <v>33167</v>
      </c>
      <c r="E5058" s="16">
        <v>5</v>
      </c>
      <c r="F5058" s="16">
        <v>17</v>
      </c>
      <c r="G5058" s="16">
        <v>145.4922</v>
      </c>
      <c r="H5058" s="16">
        <v>-20.767800000000001</v>
      </c>
      <c r="I5058" s="16">
        <v>-0.142741672749467</v>
      </c>
      <c r="K5058" s="4" t="s">
        <v>33167</v>
      </c>
      <c r="L5058">
        <f t="shared" si="78"/>
        <v>5</v>
      </c>
    </row>
    <row r="5059" spans="4:12" x14ac:dyDescent="0.3">
      <c r="D5059" s="4" t="s">
        <v>37915</v>
      </c>
      <c r="E5059" s="16">
        <v>5</v>
      </c>
      <c r="F5059" s="16">
        <v>24</v>
      </c>
      <c r="G5059" s="16">
        <v>232.32</v>
      </c>
      <c r="H5059" s="16">
        <v>32.160000000000004</v>
      </c>
      <c r="I5059" s="16">
        <v>0.13842975206611571</v>
      </c>
      <c r="K5059" s="4" t="s">
        <v>37915</v>
      </c>
      <c r="L5059">
        <f t="shared" si="78"/>
        <v>5</v>
      </c>
    </row>
    <row r="5060" spans="4:12" x14ac:dyDescent="0.3">
      <c r="D5060" s="4" t="s">
        <v>41233</v>
      </c>
      <c r="E5060" s="16">
        <v>6</v>
      </c>
      <c r="F5060" s="16">
        <v>19</v>
      </c>
      <c r="G5060" s="16">
        <v>98.407199999999989</v>
      </c>
      <c r="H5060" s="16">
        <v>-16.732800000000012</v>
      </c>
      <c r="I5060" s="16">
        <v>-0.17003633880447785</v>
      </c>
      <c r="K5060" s="4" t="s">
        <v>41233</v>
      </c>
      <c r="L5060">
        <f t="shared" si="78"/>
        <v>6</v>
      </c>
    </row>
    <row r="5061" spans="4:12" x14ac:dyDescent="0.3">
      <c r="D5061" s="4" t="s">
        <v>30807</v>
      </c>
      <c r="E5061" s="16">
        <v>5</v>
      </c>
      <c r="F5061" s="16">
        <v>19</v>
      </c>
      <c r="G5061" s="16">
        <v>233.34479999999996</v>
      </c>
      <c r="H5061" s="16">
        <v>78.3048</v>
      </c>
      <c r="I5061" s="16">
        <v>0.33557550886070747</v>
      </c>
      <c r="K5061" s="4" t="s">
        <v>30807</v>
      </c>
      <c r="L5061">
        <f t="shared" si="78"/>
        <v>5</v>
      </c>
    </row>
    <row r="5062" spans="4:12" x14ac:dyDescent="0.3">
      <c r="D5062" s="4" t="s">
        <v>39175</v>
      </c>
      <c r="E5062" s="16">
        <v>3</v>
      </c>
      <c r="F5062" s="16">
        <v>6</v>
      </c>
      <c r="G5062" s="16">
        <v>61.414200000000001</v>
      </c>
      <c r="H5062" s="16">
        <v>12.274199999999997</v>
      </c>
      <c r="I5062" s="16">
        <v>0.19985931592367884</v>
      </c>
      <c r="K5062" s="4" t="s">
        <v>39175</v>
      </c>
      <c r="L5062">
        <f t="shared" si="78"/>
        <v>3</v>
      </c>
    </row>
    <row r="5063" spans="4:12" x14ac:dyDescent="0.3">
      <c r="D5063" s="4" t="s">
        <v>26894</v>
      </c>
      <c r="E5063" s="16">
        <v>8</v>
      </c>
      <c r="F5063" s="16">
        <v>31</v>
      </c>
      <c r="G5063" s="16">
        <v>331.29599999999999</v>
      </c>
      <c r="H5063" s="16">
        <v>85.776000000000025</v>
      </c>
      <c r="I5063" s="16">
        <v>0.25891046073601864</v>
      </c>
      <c r="K5063" s="4" t="s">
        <v>26894</v>
      </c>
      <c r="L5063">
        <f t="shared" ref="L5063:L5126" si="79">VLOOKUP(K5063,$D$5:$I$10297,MATCH($O$4,$D$5:$I$5,0),0)</f>
        <v>8</v>
      </c>
    </row>
    <row r="5064" spans="4:12" x14ac:dyDescent="0.3">
      <c r="D5064" s="4" t="s">
        <v>36548</v>
      </c>
      <c r="E5064" s="16">
        <v>5</v>
      </c>
      <c r="F5064" s="16">
        <v>14</v>
      </c>
      <c r="G5064" s="16">
        <v>101.11199999999999</v>
      </c>
      <c r="H5064" s="16">
        <v>-6.1280000000000001</v>
      </c>
      <c r="I5064" s="16">
        <v>-6.0606060606060608E-2</v>
      </c>
      <c r="K5064" s="4" t="s">
        <v>36548</v>
      </c>
      <c r="L5064">
        <f t="shared" si="79"/>
        <v>5</v>
      </c>
    </row>
    <row r="5065" spans="4:12" x14ac:dyDescent="0.3">
      <c r="D5065" s="4" t="s">
        <v>40102</v>
      </c>
      <c r="E5065" s="16">
        <v>1</v>
      </c>
      <c r="F5065" s="16">
        <v>6</v>
      </c>
      <c r="G5065" s="16">
        <v>57.995999999999995</v>
      </c>
      <c r="H5065" s="16">
        <v>-24.263999999999999</v>
      </c>
      <c r="I5065" s="16">
        <v>-0.41837368094351335</v>
      </c>
      <c r="K5065" s="4" t="s">
        <v>40102</v>
      </c>
      <c r="L5065">
        <f t="shared" si="79"/>
        <v>1</v>
      </c>
    </row>
    <row r="5066" spans="4:12" x14ac:dyDescent="0.3">
      <c r="D5066" s="4" t="s">
        <v>41235</v>
      </c>
      <c r="E5066" s="16">
        <v>1</v>
      </c>
      <c r="F5066" s="16">
        <v>2</v>
      </c>
      <c r="G5066" s="16">
        <v>33.06</v>
      </c>
      <c r="H5066" s="16">
        <v>8.2200000000000006</v>
      </c>
      <c r="I5066" s="16">
        <v>0.24863883847549909</v>
      </c>
      <c r="K5066" s="4" t="s">
        <v>41235</v>
      </c>
      <c r="L5066">
        <f t="shared" si="79"/>
        <v>1</v>
      </c>
    </row>
    <row r="5067" spans="4:12" x14ac:dyDescent="0.3">
      <c r="D5067" s="4" t="s">
        <v>31335</v>
      </c>
      <c r="E5067" s="16">
        <v>1</v>
      </c>
      <c r="F5067" s="16">
        <v>2</v>
      </c>
      <c r="G5067" s="16">
        <v>33.660000000000011</v>
      </c>
      <c r="H5067" s="16">
        <v>5.6999999999999993</v>
      </c>
      <c r="I5067" s="16">
        <v>0.16934046345811044</v>
      </c>
      <c r="K5067" s="4" t="s">
        <v>31335</v>
      </c>
      <c r="L5067">
        <f t="shared" si="79"/>
        <v>1</v>
      </c>
    </row>
    <row r="5068" spans="4:12" x14ac:dyDescent="0.3">
      <c r="D5068" s="4" t="s">
        <v>41348</v>
      </c>
      <c r="E5068" s="16">
        <v>3</v>
      </c>
      <c r="F5068" s="16">
        <v>7</v>
      </c>
      <c r="G5068" s="16">
        <v>108.29700000000001</v>
      </c>
      <c r="H5068" s="16">
        <v>-10.983000000000002</v>
      </c>
      <c r="I5068" s="16">
        <v>-0.10141555167733179</v>
      </c>
      <c r="K5068" s="4" t="s">
        <v>41348</v>
      </c>
      <c r="L5068">
        <f t="shared" si="79"/>
        <v>3</v>
      </c>
    </row>
    <row r="5069" spans="4:12" x14ac:dyDescent="0.3">
      <c r="D5069" s="4" t="s">
        <v>30592</v>
      </c>
      <c r="E5069" s="16">
        <v>1</v>
      </c>
      <c r="F5069" s="16">
        <v>5</v>
      </c>
      <c r="G5069" s="16">
        <v>96.75</v>
      </c>
      <c r="H5069" s="16">
        <v>43.5</v>
      </c>
      <c r="I5069" s="16">
        <v>0.44961240310077522</v>
      </c>
      <c r="K5069" s="4" t="s">
        <v>30592</v>
      </c>
      <c r="L5069">
        <f t="shared" si="79"/>
        <v>1</v>
      </c>
    </row>
    <row r="5070" spans="4:12" x14ac:dyDescent="0.3">
      <c r="D5070" s="4" t="s">
        <v>21656</v>
      </c>
      <c r="E5070" s="16">
        <v>2</v>
      </c>
      <c r="F5070" s="16">
        <v>16</v>
      </c>
      <c r="G5070" s="16">
        <v>197.47199999999998</v>
      </c>
      <c r="H5070" s="16">
        <v>2.1120000000000019</v>
      </c>
      <c r="I5070" s="16">
        <v>1.0695187165775411E-2</v>
      </c>
      <c r="K5070" s="4" t="s">
        <v>21656</v>
      </c>
      <c r="L5070">
        <f t="shared" si="79"/>
        <v>2</v>
      </c>
    </row>
    <row r="5071" spans="4:12" x14ac:dyDescent="0.3">
      <c r="D5071" s="4" t="s">
        <v>26584</v>
      </c>
      <c r="E5071" s="16">
        <v>7</v>
      </c>
      <c r="F5071" s="16">
        <v>31</v>
      </c>
      <c r="G5071" s="16">
        <v>407.34000000000003</v>
      </c>
      <c r="H5071" s="16">
        <v>101.37000000000002</v>
      </c>
      <c r="I5071" s="16">
        <v>0.24885844748858449</v>
      </c>
      <c r="K5071" s="4" t="s">
        <v>26584</v>
      </c>
      <c r="L5071">
        <f t="shared" si="79"/>
        <v>7</v>
      </c>
    </row>
    <row r="5072" spans="4:12" x14ac:dyDescent="0.3">
      <c r="D5072" s="4" t="s">
        <v>38518</v>
      </c>
      <c r="E5072" s="16">
        <v>7</v>
      </c>
      <c r="F5072" s="16">
        <v>16</v>
      </c>
      <c r="G5072" s="16">
        <v>176.48399999999998</v>
      </c>
      <c r="H5072" s="16">
        <v>81.123999999999995</v>
      </c>
      <c r="I5072" s="16">
        <v>0.45966773191904087</v>
      </c>
      <c r="K5072" s="4" t="s">
        <v>38518</v>
      </c>
      <c r="L5072">
        <f t="shared" si="79"/>
        <v>7</v>
      </c>
    </row>
    <row r="5073" spans="4:12" x14ac:dyDescent="0.3">
      <c r="D5073" s="4" t="s">
        <v>39815</v>
      </c>
      <c r="E5073" s="16">
        <v>4</v>
      </c>
      <c r="F5073" s="16">
        <v>14</v>
      </c>
      <c r="G5073" s="16">
        <v>120.78</v>
      </c>
      <c r="H5073" s="16">
        <v>20.82</v>
      </c>
      <c r="I5073" s="16">
        <v>0.17237953303527073</v>
      </c>
      <c r="K5073" s="4" t="s">
        <v>39815</v>
      </c>
      <c r="L5073">
        <f t="shared" si="79"/>
        <v>4</v>
      </c>
    </row>
    <row r="5074" spans="4:12" x14ac:dyDescent="0.3">
      <c r="D5074" s="4" t="s">
        <v>28463</v>
      </c>
      <c r="E5074" s="16">
        <v>10</v>
      </c>
      <c r="F5074" s="16">
        <v>44</v>
      </c>
      <c r="G5074" s="16">
        <v>668.80799999999988</v>
      </c>
      <c r="H5074" s="16">
        <v>165.88800000000003</v>
      </c>
      <c r="I5074" s="16">
        <v>0.24803531058240941</v>
      </c>
      <c r="K5074" s="4" t="s">
        <v>28463</v>
      </c>
      <c r="L5074">
        <f t="shared" si="79"/>
        <v>10</v>
      </c>
    </row>
    <row r="5075" spans="4:12" x14ac:dyDescent="0.3">
      <c r="D5075" s="4" t="s">
        <v>37329</v>
      </c>
      <c r="E5075" s="16">
        <v>1</v>
      </c>
      <c r="F5075" s="16">
        <v>4</v>
      </c>
      <c r="G5075" s="16">
        <v>17.088000000000001</v>
      </c>
      <c r="H5075" s="16">
        <v>-25.231999999999999</v>
      </c>
      <c r="I5075" s="16">
        <v>-1.4765917602996252</v>
      </c>
      <c r="K5075" s="4" t="s">
        <v>37329</v>
      </c>
      <c r="L5075">
        <f t="shared" si="79"/>
        <v>1</v>
      </c>
    </row>
    <row r="5076" spans="4:12" x14ac:dyDescent="0.3">
      <c r="D5076" s="4" t="s">
        <v>33113</v>
      </c>
      <c r="E5076" s="16">
        <v>5</v>
      </c>
      <c r="F5076" s="16">
        <v>14</v>
      </c>
      <c r="G5076" s="16">
        <v>169.31910000000002</v>
      </c>
      <c r="H5076" s="16">
        <v>54.239100000000001</v>
      </c>
      <c r="I5076" s="16">
        <v>0.320336571597652</v>
      </c>
      <c r="K5076" s="4" t="s">
        <v>33113</v>
      </c>
      <c r="L5076">
        <f t="shared" si="79"/>
        <v>5</v>
      </c>
    </row>
    <row r="5077" spans="4:12" x14ac:dyDescent="0.3">
      <c r="D5077" s="4" t="s">
        <v>28410</v>
      </c>
      <c r="E5077" s="16">
        <v>6</v>
      </c>
      <c r="F5077" s="16">
        <v>20</v>
      </c>
      <c r="G5077" s="16">
        <v>256.77750000000003</v>
      </c>
      <c r="H5077" s="16">
        <v>25.7775</v>
      </c>
      <c r="I5077" s="16">
        <v>0.10038846861582497</v>
      </c>
      <c r="K5077" s="4" t="s">
        <v>28410</v>
      </c>
      <c r="L5077">
        <f t="shared" si="79"/>
        <v>6</v>
      </c>
    </row>
    <row r="5078" spans="4:12" x14ac:dyDescent="0.3">
      <c r="D5078" s="4" t="s">
        <v>30171</v>
      </c>
      <c r="E5078" s="16">
        <v>5</v>
      </c>
      <c r="F5078" s="16">
        <v>14</v>
      </c>
      <c r="G5078" s="16">
        <v>182.99999999999997</v>
      </c>
      <c r="H5078" s="16">
        <v>12.48</v>
      </c>
      <c r="I5078" s="16">
        <v>6.8196721311475417E-2</v>
      </c>
      <c r="K5078" s="4" t="s">
        <v>30171</v>
      </c>
      <c r="L5078">
        <f t="shared" si="79"/>
        <v>5</v>
      </c>
    </row>
    <row r="5079" spans="4:12" x14ac:dyDescent="0.3">
      <c r="D5079" s="4" t="s">
        <v>39535</v>
      </c>
      <c r="E5079" s="16">
        <v>3</v>
      </c>
      <c r="F5079" s="16">
        <v>10</v>
      </c>
      <c r="G5079" s="16">
        <v>86.856000000000009</v>
      </c>
      <c r="H5079" s="16">
        <v>23.855999999999998</v>
      </c>
      <c r="I5079" s="16">
        <v>0.27466150870406186</v>
      </c>
      <c r="K5079" s="4" t="s">
        <v>39535</v>
      </c>
      <c r="L5079">
        <f t="shared" si="79"/>
        <v>3</v>
      </c>
    </row>
    <row r="5080" spans="4:12" x14ac:dyDescent="0.3">
      <c r="D5080" s="4" t="s">
        <v>23968</v>
      </c>
      <c r="E5080" s="16">
        <v>3</v>
      </c>
      <c r="F5080" s="16">
        <v>14</v>
      </c>
      <c r="G5080" s="16">
        <v>140.40000000000003</v>
      </c>
      <c r="H5080" s="16">
        <v>45.76</v>
      </c>
      <c r="I5080" s="16">
        <v>0.32592592592592584</v>
      </c>
      <c r="K5080" s="4" t="s">
        <v>23968</v>
      </c>
      <c r="L5080">
        <f t="shared" si="79"/>
        <v>3</v>
      </c>
    </row>
    <row r="5081" spans="4:12" x14ac:dyDescent="0.3">
      <c r="D5081" s="4" t="s">
        <v>31087</v>
      </c>
      <c r="E5081" s="16">
        <v>2</v>
      </c>
      <c r="F5081" s="16">
        <v>11</v>
      </c>
      <c r="G5081" s="16">
        <v>116.1</v>
      </c>
      <c r="H5081" s="16">
        <v>-25.8</v>
      </c>
      <c r="I5081" s="16">
        <v>-0.22222222222222224</v>
      </c>
      <c r="K5081" s="4" t="s">
        <v>31087</v>
      </c>
      <c r="L5081">
        <f t="shared" si="79"/>
        <v>2</v>
      </c>
    </row>
    <row r="5082" spans="4:12" x14ac:dyDescent="0.3">
      <c r="D5082" s="4" t="s">
        <v>42845</v>
      </c>
      <c r="E5082" s="16">
        <v>1</v>
      </c>
      <c r="F5082" s="16">
        <v>1</v>
      </c>
      <c r="G5082" s="16">
        <v>6.3179999999999996</v>
      </c>
      <c r="H5082" s="16">
        <v>-3.9119999999999999</v>
      </c>
      <c r="I5082" s="16">
        <v>-0.61918328584995252</v>
      </c>
      <c r="K5082" s="4" t="s">
        <v>42845</v>
      </c>
      <c r="L5082">
        <f t="shared" si="79"/>
        <v>1</v>
      </c>
    </row>
    <row r="5083" spans="4:12" x14ac:dyDescent="0.3">
      <c r="D5083" s="4" t="s">
        <v>32533</v>
      </c>
      <c r="E5083" s="16">
        <v>5</v>
      </c>
      <c r="F5083" s="16">
        <v>20</v>
      </c>
      <c r="G5083" s="16">
        <v>328.00799999999998</v>
      </c>
      <c r="H5083" s="16">
        <v>-28.992000000000004</v>
      </c>
      <c r="I5083" s="16">
        <v>-8.838808809541232E-2</v>
      </c>
      <c r="K5083" s="4" t="s">
        <v>32533</v>
      </c>
      <c r="L5083">
        <f t="shared" si="79"/>
        <v>5</v>
      </c>
    </row>
    <row r="5084" spans="4:12" x14ac:dyDescent="0.3">
      <c r="D5084" s="4" t="s">
        <v>24758</v>
      </c>
      <c r="E5084" s="16">
        <v>6</v>
      </c>
      <c r="F5084" s="16">
        <v>35</v>
      </c>
      <c r="G5084" s="16">
        <v>285.36</v>
      </c>
      <c r="H5084" s="16">
        <v>68.009999999999991</v>
      </c>
      <c r="I5084" s="16">
        <v>0.23833052985702266</v>
      </c>
      <c r="K5084" s="4" t="s">
        <v>24758</v>
      </c>
      <c r="L5084">
        <f t="shared" si="79"/>
        <v>6</v>
      </c>
    </row>
    <row r="5085" spans="4:12" x14ac:dyDescent="0.3">
      <c r="D5085" s="4" t="s">
        <v>32199</v>
      </c>
      <c r="E5085" s="16">
        <v>6</v>
      </c>
      <c r="F5085" s="16">
        <v>16</v>
      </c>
      <c r="G5085" s="16">
        <v>184.69800000000004</v>
      </c>
      <c r="H5085" s="16">
        <v>37.337999999999994</v>
      </c>
      <c r="I5085" s="16">
        <v>0.20215703472695962</v>
      </c>
      <c r="K5085" s="4" t="s">
        <v>32199</v>
      </c>
      <c r="L5085">
        <f t="shared" si="79"/>
        <v>6</v>
      </c>
    </row>
    <row r="5086" spans="4:12" x14ac:dyDescent="0.3">
      <c r="D5086" s="4" t="s">
        <v>35746</v>
      </c>
      <c r="E5086" s="16">
        <v>5</v>
      </c>
      <c r="F5086" s="16">
        <v>19</v>
      </c>
      <c r="G5086" s="16">
        <v>194.97059999999996</v>
      </c>
      <c r="H5086" s="16">
        <v>-55.829399999999993</v>
      </c>
      <c r="I5086" s="16">
        <v>-0.28634778782031756</v>
      </c>
      <c r="K5086" s="4" t="s">
        <v>35746</v>
      </c>
      <c r="L5086">
        <f t="shared" si="79"/>
        <v>5</v>
      </c>
    </row>
    <row r="5087" spans="4:12" x14ac:dyDescent="0.3">
      <c r="D5087" s="4" t="s">
        <v>38981</v>
      </c>
      <c r="E5087" s="16">
        <v>6</v>
      </c>
      <c r="F5087" s="16">
        <v>10</v>
      </c>
      <c r="G5087" s="16">
        <v>159.6</v>
      </c>
      <c r="H5087" s="16">
        <v>15.9</v>
      </c>
      <c r="I5087" s="16">
        <v>9.9624060150375948E-2</v>
      </c>
      <c r="K5087" s="4" t="s">
        <v>38981</v>
      </c>
      <c r="L5087">
        <f t="shared" si="79"/>
        <v>6</v>
      </c>
    </row>
    <row r="5088" spans="4:12" x14ac:dyDescent="0.3">
      <c r="D5088" s="4" t="s">
        <v>37058</v>
      </c>
      <c r="E5088" s="16">
        <v>5</v>
      </c>
      <c r="F5088" s="16">
        <v>21</v>
      </c>
      <c r="G5088" s="16">
        <v>275.87699999999995</v>
      </c>
      <c r="H5088" s="16">
        <v>41.517000000000003</v>
      </c>
      <c r="I5088" s="16">
        <v>0.15049097967572508</v>
      </c>
      <c r="K5088" s="4" t="s">
        <v>37058</v>
      </c>
      <c r="L5088">
        <f t="shared" si="79"/>
        <v>5</v>
      </c>
    </row>
    <row r="5089" spans="4:12" x14ac:dyDescent="0.3">
      <c r="D5089" s="4" t="s">
        <v>44480</v>
      </c>
      <c r="E5089" s="16">
        <v>1</v>
      </c>
      <c r="F5089" s="16">
        <v>3</v>
      </c>
      <c r="G5089" s="16">
        <v>10.728</v>
      </c>
      <c r="H5089" s="16">
        <v>-15.851999999999999</v>
      </c>
      <c r="I5089" s="16">
        <v>-1.477628635346756</v>
      </c>
      <c r="K5089" s="4" t="s">
        <v>44480</v>
      </c>
      <c r="L5089">
        <f t="shared" si="79"/>
        <v>1</v>
      </c>
    </row>
    <row r="5090" spans="4:12" x14ac:dyDescent="0.3">
      <c r="D5090" s="4" t="s">
        <v>34925</v>
      </c>
      <c r="E5090" s="16">
        <v>12</v>
      </c>
      <c r="F5090" s="16">
        <v>47</v>
      </c>
      <c r="G5090" s="16">
        <v>323.34800000000001</v>
      </c>
      <c r="H5090" s="16">
        <v>20.668000000000003</v>
      </c>
      <c r="I5090" s="16">
        <v>6.391875007731608E-2</v>
      </c>
      <c r="K5090" s="4" t="s">
        <v>34925</v>
      </c>
      <c r="L5090">
        <f t="shared" si="79"/>
        <v>12</v>
      </c>
    </row>
    <row r="5091" spans="4:12" x14ac:dyDescent="0.3">
      <c r="D5091" s="4" t="s">
        <v>37843</v>
      </c>
      <c r="E5091" s="16">
        <v>7</v>
      </c>
      <c r="F5091" s="16">
        <v>25</v>
      </c>
      <c r="G5091" s="16">
        <v>205.96</v>
      </c>
      <c r="H5091" s="16">
        <v>10.459999999999987</v>
      </c>
      <c r="I5091" s="16">
        <v>5.0786560497183851E-2</v>
      </c>
      <c r="K5091" s="4" t="s">
        <v>37843</v>
      </c>
      <c r="L5091">
        <f t="shared" si="79"/>
        <v>7</v>
      </c>
    </row>
    <row r="5092" spans="4:12" x14ac:dyDescent="0.3">
      <c r="D5092" s="4" t="s">
        <v>38337</v>
      </c>
      <c r="E5092" s="16">
        <v>6</v>
      </c>
      <c r="F5092" s="16">
        <v>16</v>
      </c>
      <c r="G5092" s="16">
        <v>148.76399999999998</v>
      </c>
      <c r="H5092" s="16">
        <v>-2.9160000000000004</v>
      </c>
      <c r="I5092" s="16">
        <v>-1.9601516495926438E-2</v>
      </c>
      <c r="K5092" s="4" t="s">
        <v>38337</v>
      </c>
      <c r="L5092">
        <f t="shared" si="79"/>
        <v>6</v>
      </c>
    </row>
    <row r="5093" spans="4:12" x14ac:dyDescent="0.3">
      <c r="D5093" s="4" t="s">
        <v>29901</v>
      </c>
      <c r="E5093" s="16">
        <v>7</v>
      </c>
      <c r="F5093" s="16">
        <v>26</v>
      </c>
      <c r="G5093" s="16">
        <v>233.26399999999998</v>
      </c>
      <c r="H5093" s="16">
        <v>41.384000000000007</v>
      </c>
      <c r="I5093" s="16">
        <v>0.1774127169215996</v>
      </c>
      <c r="K5093" s="4" t="s">
        <v>29901</v>
      </c>
      <c r="L5093">
        <f t="shared" si="79"/>
        <v>7</v>
      </c>
    </row>
    <row r="5094" spans="4:12" x14ac:dyDescent="0.3">
      <c r="D5094" s="4" t="s">
        <v>22169</v>
      </c>
      <c r="E5094" s="16">
        <v>5</v>
      </c>
      <c r="F5094" s="16">
        <v>15</v>
      </c>
      <c r="G5094" s="16">
        <v>181.28879999999998</v>
      </c>
      <c r="H5094" s="16">
        <v>8.4887999999999977</v>
      </c>
      <c r="I5094" s="16">
        <v>4.6824734898129383E-2</v>
      </c>
      <c r="K5094" s="4" t="s">
        <v>22169</v>
      </c>
      <c r="L5094">
        <f t="shared" si="79"/>
        <v>5</v>
      </c>
    </row>
    <row r="5095" spans="4:12" x14ac:dyDescent="0.3">
      <c r="D5095" s="4" t="s">
        <v>33287</v>
      </c>
      <c r="E5095" s="16">
        <v>1</v>
      </c>
      <c r="F5095" s="16">
        <v>8</v>
      </c>
      <c r="G5095" s="16">
        <v>112.80000000000001</v>
      </c>
      <c r="H5095" s="16">
        <v>46.08</v>
      </c>
      <c r="I5095" s="16">
        <v>0.40851063829787226</v>
      </c>
      <c r="K5095" s="4" t="s">
        <v>33287</v>
      </c>
      <c r="L5095">
        <f t="shared" si="79"/>
        <v>1</v>
      </c>
    </row>
    <row r="5096" spans="4:12" x14ac:dyDescent="0.3">
      <c r="D5096" s="4" t="s">
        <v>29948</v>
      </c>
      <c r="E5096" s="16">
        <v>9</v>
      </c>
      <c r="F5096" s="16">
        <v>32</v>
      </c>
      <c r="G5096" s="16">
        <v>312.47999999999996</v>
      </c>
      <c r="H5096" s="16">
        <v>-16.479999999999997</v>
      </c>
      <c r="I5096" s="16">
        <v>-5.273937532002048E-2</v>
      </c>
      <c r="K5096" s="4" t="s">
        <v>29948</v>
      </c>
      <c r="L5096">
        <f t="shared" si="79"/>
        <v>9</v>
      </c>
    </row>
    <row r="5097" spans="4:12" x14ac:dyDescent="0.3">
      <c r="D5097" s="4" t="s">
        <v>33527</v>
      </c>
      <c r="E5097" s="16">
        <v>6</v>
      </c>
      <c r="F5097" s="16">
        <v>23</v>
      </c>
      <c r="G5097" s="16">
        <v>229.83599999999998</v>
      </c>
      <c r="H5097" s="16">
        <v>49.05599999999999</v>
      </c>
      <c r="I5097" s="16">
        <v>0.21343914791416485</v>
      </c>
      <c r="K5097" s="4" t="s">
        <v>33527</v>
      </c>
      <c r="L5097">
        <f t="shared" si="79"/>
        <v>6</v>
      </c>
    </row>
    <row r="5098" spans="4:12" x14ac:dyDescent="0.3">
      <c r="D5098" s="4" t="s">
        <v>37300</v>
      </c>
      <c r="E5098" s="16">
        <v>4</v>
      </c>
      <c r="F5098" s="16">
        <v>14</v>
      </c>
      <c r="G5098" s="16">
        <v>159.57000000000002</v>
      </c>
      <c r="H5098" s="16">
        <v>48.690000000000005</v>
      </c>
      <c r="I5098" s="16">
        <v>0.30513254371122389</v>
      </c>
      <c r="K5098" s="4" t="s">
        <v>37300</v>
      </c>
      <c r="L5098">
        <f t="shared" si="79"/>
        <v>4</v>
      </c>
    </row>
    <row r="5099" spans="4:12" x14ac:dyDescent="0.3">
      <c r="D5099" s="4" t="s">
        <v>37156</v>
      </c>
      <c r="E5099" s="16">
        <v>5</v>
      </c>
      <c r="F5099" s="16">
        <v>19</v>
      </c>
      <c r="G5099" s="16">
        <v>149.35199999999998</v>
      </c>
      <c r="H5099" s="16">
        <v>-68.288000000000011</v>
      </c>
      <c r="I5099" s="16">
        <v>-0.45722856071562495</v>
      </c>
      <c r="K5099" s="4" t="s">
        <v>37156</v>
      </c>
      <c r="L5099">
        <f t="shared" si="79"/>
        <v>5</v>
      </c>
    </row>
    <row r="5100" spans="4:12" x14ac:dyDescent="0.3">
      <c r="D5100" s="4" t="s">
        <v>45536</v>
      </c>
      <c r="E5100" s="16">
        <v>1</v>
      </c>
      <c r="F5100" s="16">
        <v>1</v>
      </c>
      <c r="G5100" s="16">
        <v>8.3879999999999999</v>
      </c>
      <c r="H5100" s="16">
        <v>1.3979999999999997</v>
      </c>
      <c r="I5100" s="16">
        <v>0.16666666666666663</v>
      </c>
      <c r="K5100" s="4" t="s">
        <v>45536</v>
      </c>
      <c r="L5100">
        <f t="shared" si="79"/>
        <v>1</v>
      </c>
    </row>
    <row r="5101" spans="4:12" x14ac:dyDescent="0.3">
      <c r="D5101" s="4" t="s">
        <v>35793</v>
      </c>
      <c r="E5101" s="16">
        <v>5</v>
      </c>
      <c r="F5101" s="16">
        <v>20</v>
      </c>
      <c r="G5101" s="16">
        <v>138.52799999999996</v>
      </c>
      <c r="H5101" s="16">
        <v>24.128000000000007</v>
      </c>
      <c r="I5101" s="16">
        <v>0.17417417417417427</v>
      </c>
      <c r="K5101" s="4" t="s">
        <v>35793</v>
      </c>
      <c r="L5101">
        <f t="shared" si="79"/>
        <v>5</v>
      </c>
    </row>
    <row r="5102" spans="4:12" x14ac:dyDescent="0.3">
      <c r="D5102" s="4" t="s">
        <v>37104</v>
      </c>
      <c r="E5102" s="16">
        <v>9</v>
      </c>
      <c r="F5102" s="16">
        <v>25</v>
      </c>
      <c r="G5102" s="16">
        <v>227.49719999999996</v>
      </c>
      <c r="H5102" s="16">
        <v>-32.002799999999993</v>
      </c>
      <c r="I5102" s="16">
        <v>-0.14067337971632177</v>
      </c>
      <c r="K5102" s="4" t="s">
        <v>37104</v>
      </c>
      <c r="L5102">
        <f t="shared" si="79"/>
        <v>9</v>
      </c>
    </row>
    <row r="5103" spans="4:12" x14ac:dyDescent="0.3">
      <c r="D5103" s="4" t="s">
        <v>30333</v>
      </c>
      <c r="E5103" s="16">
        <v>3</v>
      </c>
      <c r="F5103" s="16">
        <v>13</v>
      </c>
      <c r="G5103" s="16">
        <v>131.93600000000001</v>
      </c>
      <c r="H5103" s="16">
        <v>58.616</v>
      </c>
      <c r="I5103" s="16">
        <v>0.44427601261217559</v>
      </c>
      <c r="K5103" s="4" t="s">
        <v>30333</v>
      </c>
      <c r="L5103">
        <f t="shared" si="79"/>
        <v>3</v>
      </c>
    </row>
    <row r="5104" spans="4:12" x14ac:dyDescent="0.3">
      <c r="D5104" s="4" t="s">
        <v>29680</v>
      </c>
      <c r="E5104" s="16">
        <v>5</v>
      </c>
      <c r="F5104" s="16">
        <v>21</v>
      </c>
      <c r="G5104" s="16">
        <v>226.39799999999997</v>
      </c>
      <c r="H5104" s="16">
        <v>-55.211999999999996</v>
      </c>
      <c r="I5104" s="16">
        <v>-0.24387141229162804</v>
      </c>
      <c r="K5104" s="4" t="s">
        <v>29680</v>
      </c>
      <c r="L5104">
        <f t="shared" si="79"/>
        <v>5</v>
      </c>
    </row>
    <row r="5105" spans="4:12" x14ac:dyDescent="0.3">
      <c r="D5105" s="4" t="s">
        <v>37246</v>
      </c>
      <c r="E5105" s="16">
        <v>8</v>
      </c>
      <c r="F5105" s="16">
        <v>35</v>
      </c>
      <c r="G5105" s="16">
        <v>184.80000000000007</v>
      </c>
      <c r="H5105" s="16">
        <v>72.800000000000011</v>
      </c>
      <c r="I5105" s="16">
        <v>0.39393939393939387</v>
      </c>
      <c r="K5105" s="4" t="s">
        <v>37246</v>
      </c>
      <c r="L5105">
        <f t="shared" si="79"/>
        <v>8</v>
      </c>
    </row>
    <row r="5106" spans="4:12" x14ac:dyDescent="0.3">
      <c r="D5106" s="4" t="s">
        <v>34092</v>
      </c>
      <c r="E5106" s="16">
        <v>3</v>
      </c>
      <c r="F5106" s="16">
        <v>16</v>
      </c>
      <c r="G5106" s="16">
        <v>303.36</v>
      </c>
      <c r="H5106" s="16">
        <v>5.76</v>
      </c>
      <c r="I5106" s="16">
        <v>1.8987341772151896E-2</v>
      </c>
      <c r="K5106" s="4" t="s">
        <v>34092</v>
      </c>
      <c r="L5106">
        <f t="shared" si="79"/>
        <v>3</v>
      </c>
    </row>
    <row r="5107" spans="4:12" x14ac:dyDescent="0.3">
      <c r="D5107" s="4" t="s">
        <v>39358</v>
      </c>
      <c r="E5107" s="16">
        <v>1</v>
      </c>
      <c r="F5107" s="16">
        <v>3</v>
      </c>
      <c r="G5107" s="16">
        <v>17.279999999999998</v>
      </c>
      <c r="H5107" s="16">
        <v>-1.7399999999999998</v>
      </c>
      <c r="I5107" s="16">
        <v>-0.10069444444444445</v>
      </c>
      <c r="K5107" s="4" t="s">
        <v>39358</v>
      </c>
      <c r="L5107">
        <f t="shared" si="79"/>
        <v>1</v>
      </c>
    </row>
    <row r="5108" spans="4:12" x14ac:dyDescent="0.3">
      <c r="D5108" s="4" t="s">
        <v>35011</v>
      </c>
      <c r="E5108" s="16">
        <v>4</v>
      </c>
      <c r="F5108" s="16">
        <v>17</v>
      </c>
      <c r="G5108" s="16">
        <v>136.19599999999997</v>
      </c>
      <c r="H5108" s="16">
        <v>-7.6240000000000006</v>
      </c>
      <c r="I5108" s="16">
        <v>-5.5978149138007006E-2</v>
      </c>
      <c r="K5108" s="4" t="s">
        <v>35011</v>
      </c>
      <c r="L5108">
        <f t="shared" si="79"/>
        <v>4</v>
      </c>
    </row>
    <row r="5109" spans="4:12" x14ac:dyDescent="0.3">
      <c r="D5109" s="4" t="s">
        <v>35571</v>
      </c>
      <c r="E5109" s="16">
        <v>8</v>
      </c>
      <c r="F5109" s="16">
        <v>35</v>
      </c>
      <c r="G5109" s="16">
        <v>330.78779999999995</v>
      </c>
      <c r="H5109" s="16">
        <v>-47.212200000000003</v>
      </c>
      <c r="I5109" s="16">
        <v>-0.14272654553765288</v>
      </c>
      <c r="K5109" s="4" t="s">
        <v>35571</v>
      </c>
      <c r="L5109">
        <f t="shared" si="79"/>
        <v>8</v>
      </c>
    </row>
    <row r="5110" spans="4:12" x14ac:dyDescent="0.3">
      <c r="D5110" s="4" t="s">
        <v>29996</v>
      </c>
      <c r="E5110" s="16">
        <v>5</v>
      </c>
      <c r="F5110" s="16">
        <v>19</v>
      </c>
      <c r="G5110" s="16">
        <v>220.78259999999997</v>
      </c>
      <c r="H5110" s="16">
        <v>30.972600000000014</v>
      </c>
      <c r="I5110" s="16">
        <v>0.14028551162999267</v>
      </c>
      <c r="K5110" s="4" t="s">
        <v>29996</v>
      </c>
      <c r="L5110">
        <f t="shared" si="79"/>
        <v>5</v>
      </c>
    </row>
    <row r="5111" spans="4:12" x14ac:dyDescent="0.3">
      <c r="D5111" s="4" t="s">
        <v>44960</v>
      </c>
      <c r="E5111" s="16">
        <v>3</v>
      </c>
      <c r="F5111" s="16">
        <v>15</v>
      </c>
      <c r="G5111" s="16">
        <v>24.552</v>
      </c>
      <c r="H5111" s="16">
        <v>5.8409999999999975</v>
      </c>
      <c r="I5111" s="16">
        <v>0.23790322580645151</v>
      </c>
      <c r="K5111" s="4" t="s">
        <v>44960</v>
      </c>
      <c r="L5111">
        <f t="shared" si="79"/>
        <v>3</v>
      </c>
    </row>
    <row r="5112" spans="4:12" x14ac:dyDescent="0.3">
      <c r="D5112" s="4" t="s">
        <v>42052</v>
      </c>
      <c r="E5112" s="16">
        <v>1</v>
      </c>
      <c r="F5112" s="16">
        <v>5</v>
      </c>
      <c r="G5112" s="16">
        <v>21.480000000000004</v>
      </c>
      <c r="H5112" s="16">
        <v>-17.82</v>
      </c>
      <c r="I5112" s="16">
        <v>-0.82960893854748585</v>
      </c>
      <c r="K5112" s="4" t="s">
        <v>42052</v>
      </c>
      <c r="L5112">
        <f t="shared" si="79"/>
        <v>1</v>
      </c>
    </row>
    <row r="5113" spans="4:12" x14ac:dyDescent="0.3">
      <c r="D5113" s="4" t="s">
        <v>45981</v>
      </c>
      <c r="E5113" s="16">
        <v>1</v>
      </c>
      <c r="F5113" s="16">
        <v>3</v>
      </c>
      <c r="G5113" s="16">
        <v>7.8719999999999999</v>
      </c>
      <c r="H5113" s="16">
        <v>-4.3679999999999977</v>
      </c>
      <c r="I5113" s="16">
        <v>-0.55487804878048752</v>
      </c>
      <c r="K5113" s="4" t="s">
        <v>45981</v>
      </c>
      <c r="L5113">
        <f t="shared" si="79"/>
        <v>1</v>
      </c>
    </row>
    <row r="5114" spans="4:12" x14ac:dyDescent="0.3">
      <c r="D5114" s="4" t="s">
        <v>35923</v>
      </c>
      <c r="E5114" s="16">
        <v>2</v>
      </c>
      <c r="F5114" s="16">
        <v>8</v>
      </c>
      <c r="G5114" s="16">
        <v>104.16</v>
      </c>
      <c r="H5114" s="16">
        <v>4.08</v>
      </c>
      <c r="I5114" s="16">
        <v>3.91705069124424E-2</v>
      </c>
      <c r="K5114" s="4" t="s">
        <v>35923</v>
      </c>
      <c r="L5114">
        <f t="shared" si="79"/>
        <v>2</v>
      </c>
    </row>
    <row r="5115" spans="4:12" x14ac:dyDescent="0.3">
      <c r="D5115" s="4" t="s">
        <v>35291</v>
      </c>
      <c r="E5115" s="16">
        <v>3</v>
      </c>
      <c r="F5115" s="16">
        <v>9</v>
      </c>
      <c r="G5115" s="16">
        <v>111.60000000000001</v>
      </c>
      <c r="H5115" s="16">
        <v>26.009999999999998</v>
      </c>
      <c r="I5115" s="16">
        <v>0.23306451612903223</v>
      </c>
      <c r="K5115" s="4" t="s">
        <v>35291</v>
      </c>
      <c r="L5115">
        <f t="shared" si="79"/>
        <v>3</v>
      </c>
    </row>
    <row r="5116" spans="4:12" x14ac:dyDescent="0.3">
      <c r="D5116" s="4" t="s">
        <v>43504</v>
      </c>
      <c r="E5116" s="16">
        <v>1</v>
      </c>
      <c r="F5116" s="16">
        <v>1</v>
      </c>
      <c r="G5116" s="16">
        <v>13.8</v>
      </c>
      <c r="H5116" s="16">
        <v>1.77</v>
      </c>
      <c r="I5116" s="16">
        <v>0.12826086956521737</v>
      </c>
      <c r="K5116" s="4" t="s">
        <v>43504</v>
      </c>
      <c r="L5116">
        <f t="shared" si="79"/>
        <v>1</v>
      </c>
    </row>
    <row r="5117" spans="4:12" x14ac:dyDescent="0.3">
      <c r="D5117" s="4" t="s">
        <v>40715</v>
      </c>
      <c r="E5117" s="16">
        <v>3</v>
      </c>
      <c r="F5117" s="16">
        <v>7</v>
      </c>
      <c r="G5117" s="16">
        <v>64.918499999999995</v>
      </c>
      <c r="H5117" s="16">
        <v>7.7984999999999989</v>
      </c>
      <c r="I5117" s="16">
        <v>0.12012754453661129</v>
      </c>
      <c r="K5117" s="4" t="s">
        <v>40715</v>
      </c>
      <c r="L5117">
        <f t="shared" si="79"/>
        <v>3</v>
      </c>
    </row>
    <row r="5118" spans="4:12" x14ac:dyDescent="0.3">
      <c r="D5118" s="4" t="s">
        <v>36611</v>
      </c>
      <c r="E5118" s="16">
        <v>5</v>
      </c>
      <c r="F5118" s="16">
        <v>18</v>
      </c>
      <c r="G5118" s="16">
        <v>177.16499999999999</v>
      </c>
      <c r="H5118" s="16">
        <v>59.444999999999993</v>
      </c>
      <c r="I5118" s="16">
        <v>0.33553467106934209</v>
      </c>
      <c r="K5118" s="4" t="s">
        <v>36611</v>
      </c>
      <c r="L5118">
        <f t="shared" si="79"/>
        <v>5</v>
      </c>
    </row>
    <row r="5119" spans="4:12" x14ac:dyDescent="0.3">
      <c r="D5119" s="4" t="s">
        <v>35116</v>
      </c>
      <c r="E5119" s="16">
        <v>8</v>
      </c>
      <c r="F5119" s="16">
        <v>33</v>
      </c>
      <c r="G5119" s="16">
        <v>250.05599999999998</v>
      </c>
      <c r="H5119" s="16">
        <v>79.115999999999985</v>
      </c>
      <c r="I5119" s="16">
        <v>0.31639312793934155</v>
      </c>
      <c r="K5119" s="4" t="s">
        <v>35116</v>
      </c>
      <c r="L5119">
        <f t="shared" si="79"/>
        <v>8</v>
      </c>
    </row>
    <row r="5120" spans="4:12" x14ac:dyDescent="0.3">
      <c r="D5120" s="4" t="s">
        <v>42178</v>
      </c>
      <c r="E5120" s="16">
        <v>3</v>
      </c>
      <c r="F5120" s="16">
        <v>7</v>
      </c>
      <c r="G5120" s="16">
        <v>39.787999999999997</v>
      </c>
      <c r="H5120" s="16">
        <v>4.2280000000000024</v>
      </c>
      <c r="I5120" s="16">
        <v>0.10626319493314575</v>
      </c>
      <c r="K5120" s="4" t="s">
        <v>42178</v>
      </c>
      <c r="L5120">
        <f t="shared" si="79"/>
        <v>3</v>
      </c>
    </row>
    <row r="5121" spans="4:12" x14ac:dyDescent="0.3">
      <c r="D5121" s="4" t="s">
        <v>38385</v>
      </c>
      <c r="E5121" s="16">
        <v>3</v>
      </c>
      <c r="F5121" s="16">
        <v>7</v>
      </c>
      <c r="G5121" s="16">
        <v>70.596000000000004</v>
      </c>
      <c r="H5121" s="16">
        <v>15.576000000000001</v>
      </c>
      <c r="I5121" s="16">
        <v>0.22063573006969234</v>
      </c>
      <c r="K5121" s="4" t="s">
        <v>38385</v>
      </c>
      <c r="L5121">
        <f t="shared" si="79"/>
        <v>3</v>
      </c>
    </row>
    <row r="5122" spans="4:12" x14ac:dyDescent="0.3">
      <c r="D5122" s="4" t="s">
        <v>34537</v>
      </c>
      <c r="E5122" s="16">
        <v>4</v>
      </c>
      <c r="F5122" s="16">
        <v>11</v>
      </c>
      <c r="G5122" s="16">
        <v>93.330000000000013</v>
      </c>
      <c r="H5122" s="16">
        <v>22.049999999999997</v>
      </c>
      <c r="I5122" s="16">
        <v>0.23625843780134997</v>
      </c>
      <c r="K5122" s="4" t="s">
        <v>34537</v>
      </c>
      <c r="L5122">
        <f t="shared" si="79"/>
        <v>4</v>
      </c>
    </row>
    <row r="5123" spans="4:12" x14ac:dyDescent="0.3">
      <c r="D5123" s="4" t="s">
        <v>41514</v>
      </c>
      <c r="E5123" s="16">
        <v>1</v>
      </c>
      <c r="F5123" s="16">
        <v>6</v>
      </c>
      <c r="G5123" s="16">
        <v>31.643999999999998</v>
      </c>
      <c r="H5123" s="16">
        <v>-20.196000000000005</v>
      </c>
      <c r="I5123" s="16">
        <v>-0.63822525597269641</v>
      </c>
      <c r="K5123" s="4" t="s">
        <v>41514</v>
      </c>
      <c r="L5123">
        <f t="shared" si="79"/>
        <v>1</v>
      </c>
    </row>
    <row r="5124" spans="4:12" x14ac:dyDescent="0.3">
      <c r="D5124" s="4" t="s">
        <v>41712</v>
      </c>
      <c r="E5124" s="16">
        <v>5</v>
      </c>
      <c r="F5124" s="16">
        <v>16</v>
      </c>
      <c r="G5124" s="16">
        <v>64.042000000000002</v>
      </c>
      <c r="H5124" s="16">
        <v>20.024400000000004</v>
      </c>
      <c r="I5124" s="16">
        <v>0.3126760563380282</v>
      </c>
      <c r="K5124" s="4" t="s">
        <v>41712</v>
      </c>
      <c r="L5124">
        <f t="shared" si="79"/>
        <v>5</v>
      </c>
    </row>
    <row r="5125" spans="4:12" x14ac:dyDescent="0.3">
      <c r="D5125" s="4" t="s">
        <v>33892</v>
      </c>
      <c r="E5125" s="16">
        <v>5</v>
      </c>
      <c r="F5125" s="16">
        <v>21</v>
      </c>
      <c r="G5125" s="16">
        <v>374.40000000000009</v>
      </c>
      <c r="H5125" s="16">
        <v>128.70000000000002</v>
      </c>
      <c r="I5125" s="16">
        <v>0.34374999999999994</v>
      </c>
      <c r="K5125" s="4" t="s">
        <v>33892</v>
      </c>
      <c r="L5125">
        <f t="shared" si="79"/>
        <v>5</v>
      </c>
    </row>
    <row r="5126" spans="4:12" x14ac:dyDescent="0.3">
      <c r="D5126" s="4" t="s">
        <v>27210</v>
      </c>
      <c r="E5126" s="16">
        <v>5</v>
      </c>
      <c r="F5126" s="16">
        <v>19</v>
      </c>
      <c r="G5126" s="16">
        <v>166.96399999999997</v>
      </c>
      <c r="H5126" s="16">
        <v>65.124000000000009</v>
      </c>
      <c r="I5126" s="16">
        <v>0.39004815409309807</v>
      </c>
      <c r="K5126" s="4" t="s">
        <v>27210</v>
      </c>
      <c r="L5126">
        <f t="shared" si="79"/>
        <v>5</v>
      </c>
    </row>
    <row r="5127" spans="4:12" x14ac:dyDescent="0.3">
      <c r="D5127" s="4" t="s">
        <v>29605</v>
      </c>
      <c r="E5127" s="16">
        <v>6</v>
      </c>
      <c r="F5127" s="16">
        <v>28</v>
      </c>
      <c r="G5127" s="16">
        <v>199.584</v>
      </c>
      <c r="H5127" s="16">
        <v>40.544000000000004</v>
      </c>
      <c r="I5127" s="16">
        <v>0.20314253647586983</v>
      </c>
      <c r="K5127" s="4" t="s">
        <v>29605</v>
      </c>
      <c r="L5127">
        <f t="shared" ref="L5127:L5190" si="80">VLOOKUP(K5127,$D$5:$I$10297,MATCH($O$4,$D$5:$I$5,0),0)</f>
        <v>6</v>
      </c>
    </row>
    <row r="5128" spans="4:12" x14ac:dyDescent="0.3">
      <c r="D5128" s="4" t="s">
        <v>44798</v>
      </c>
      <c r="E5128" s="16">
        <v>1</v>
      </c>
      <c r="F5128" s="16">
        <v>2</v>
      </c>
      <c r="G5128" s="16">
        <v>16.8</v>
      </c>
      <c r="H5128" s="16">
        <v>3.66</v>
      </c>
      <c r="I5128" s="16">
        <v>0.21785714285714286</v>
      </c>
      <c r="K5128" s="4" t="s">
        <v>44798</v>
      </c>
      <c r="L5128">
        <f t="shared" si="80"/>
        <v>1</v>
      </c>
    </row>
    <row r="5129" spans="4:12" x14ac:dyDescent="0.3">
      <c r="D5129" s="4" t="s">
        <v>32627</v>
      </c>
      <c r="E5129" s="16">
        <v>6</v>
      </c>
      <c r="F5129" s="16">
        <v>15</v>
      </c>
      <c r="G5129" s="16">
        <v>156.92399999999998</v>
      </c>
      <c r="H5129" s="16">
        <v>54.774000000000015</v>
      </c>
      <c r="I5129" s="16">
        <v>0.3490479467767838</v>
      </c>
      <c r="K5129" s="4" t="s">
        <v>32627</v>
      </c>
      <c r="L5129">
        <f t="shared" si="80"/>
        <v>6</v>
      </c>
    </row>
    <row r="5130" spans="4:12" x14ac:dyDescent="0.3">
      <c r="D5130" s="4" t="s">
        <v>37038</v>
      </c>
      <c r="E5130" s="16">
        <v>2</v>
      </c>
      <c r="F5130" s="16">
        <v>6</v>
      </c>
      <c r="G5130" s="16">
        <v>61.739999999999995</v>
      </c>
      <c r="H5130" s="16">
        <v>4.32</v>
      </c>
      <c r="I5130" s="16">
        <v>6.9970845481049579E-2</v>
      </c>
      <c r="K5130" s="4" t="s">
        <v>37038</v>
      </c>
      <c r="L5130">
        <f t="shared" si="80"/>
        <v>2</v>
      </c>
    </row>
    <row r="5131" spans="4:12" x14ac:dyDescent="0.3">
      <c r="D5131" s="4" t="s">
        <v>34333</v>
      </c>
      <c r="E5131" s="16">
        <v>5</v>
      </c>
      <c r="F5131" s="16">
        <v>30</v>
      </c>
      <c r="G5131" s="16">
        <v>294.83999999999997</v>
      </c>
      <c r="H5131" s="16">
        <v>63.539999999999992</v>
      </c>
      <c r="I5131" s="16">
        <v>0.21550671550671549</v>
      </c>
      <c r="K5131" s="4" t="s">
        <v>34333</v>
      </c>
      <c r="L5131">
        <f t="shared" si="80"/>
        <v>5</v>
      </c>
    </row>
    <row r="5132" spans="4:12" x14ac:dyDescent="0.3">
      <c r="D5132" s="4" t="s">
        <v>36814</v>
      </c>
      <c r="E5132" s="16">
        <v>6</v>
      </c>
      <c r="F5132" s="16">
        <v>23</v>
      </c>
      <c r="G5132" s="16">
        <v>215.28</v>
      </c>
      <c r="H5132" s="16">
        <v>-0.68999999999999861</v>
      </c>
      <c r="I5132" s="16">
        <v>-3.2051282051281985E-3</v>
      </c>
      <c r="K5132" s="4" t="s">
        <v>36814</v>
      </c>
      <c r="L5132">
        <f t="shared" si="80"/>
        <v>6</v>
      </c>
    </row>
    <row r="5133" spans="4:12" x14ac:dyDescent="0.3">
      <c r="D5133" s="4" t="s">
        <v>40386</v>
      </c>
      <c r="E5133" s="16">
        <v>2</v>
      </c>
      <c r="F5133" s="16">
        <v>5</v>
      </c>
      <c r="G5133" s="16">
        <v>47.519999999999996</v>
      </c>
      <c r="H5133" s="16">
        <v>2.9700000000000006</v>
      </c>
      <c r="I5133" s="16">
        <v>6.2500000000000014E-2</v>
      </c>
      <c r="K5133" s="4" t="s">
        <v>40386</v>
      </c>
      <c r="L5133">
        <f t="shared" si="80"/>
        <v>2</v>
      </c>
    </row>
    <row r="5134" spans="4:12" x14ac:dyDescent="0.3">
      <c r="D5134" s="4" t="s">
        <v>29426</v>
      </c>
      <c r="E5134" s="16">
        <v>2</v>
      </c>
      <c r="F5134" s="16">
        <v>14</v>
      </c>
      <c r="G5134" s="16">
        <v>118.2792</v>
      </c>
      <c r="H5134" s="16">
        <v>-24.940799999999999</v>
      </c>
      <c r="I5134" s="16">
        <v>-0.21086378670129657</v>
      </c>
      <c r="K5134" s="4" t="s">
        <v>29426</v>
      </c>
      <c r="L5134">
        <f t="shared" si="80"/>
        <v>2</v>
      </c>
    </row>
    <row r="5135" spans="4:12" x14ac:dyDescent="0.3">
      <c r="D5135" s="4" t="s">
        <v>40487</v>
      </c>
      <c r="E5135" s="16">
        <v>1</v>
      </c>
      <c r="F5135" s="16">
        <v>3</v>
      </c>
      <c r="G5135" s="16">
        <v>28.320000000000004</v>
      </c>
      <c r="H5135" s="16">
        <v>14.160000000000002</v>
      </c>
      <c r="I5135" s="16">
        <v>0.5</v>
      </c>
      <c r="K5135" s="4" t="s">
        <v>40487</v>
      </c>
      <c r="L5135">
        <f t="shared" si="80"/>
        <v>1</v>
      </c>
    </row>
    <row r="5136" spans="4:12" x14ac:dyDescent="0.3">
      <c r="D5136" s="4" t="s">
        <v>45363</v>
      </c>
      <c r="E5136" s="16">
        <v>2</v>
      </c>
      <c r="F5136" s="16">
        <v>4</v>
      </c>
      <c r="G5136" s="16">
        <v>14.144000000000002</v>
      </c>
      <c r="H5136" s="16">
        <v>-16.655999999999999</v>
      </c>
      <c r="I5136" s="16">
        <v>-1.1776018099547509</v>
      </c>
      <c r="K5136" s="4" t="s">
        <v>45363</v>
      </c>
      <c r="L5136">
        <f t="shared" si="80"/>
        <v>2</v>
      </c>
    </row>
    <row r="5137" spans="4:12" x14ac:dyDescent="0.3">
      <c r="D5137" s="4" t="s">
        <v>42184</v>
      </c>
      <c r="E5137" s="16">
        <v>5</v>
      </c>
      <c r="F5137" s="16">
        <v>18</v>
      </c>
      <c r="G5137" s="16">
        <v>77.244</v>
      </c>
      <c r="H5137" s="16">
        <v>-3.2969999999999993</v>
      </c>
      <c r="I5137" s="16">
        <v>-4.2682926829268282E-2</v>
      </c>
      <c r="K5137" s="4" t="s">
        <v>42184</v>
      </c>
      <c r="L5137">
        <f t="shared" si="80"/>
        <v>5</v>
      </c>
    </row>
    <row r="5138" spans="4:12" x14ac:dyDescent="0.3">
      <c r="D5138" s="4" t="s">
        <v>28960</v>
      </c>
      <c r="E5138" s="16">
        <v>5</v>
      </c>
      <c r="F5138" s="16">
        <v>29</v>
      </c>
      <c r="G5138" s="16">
        <v>364.23599999999999</v>
      </c>
      <c r="H5138" s="16">
        <v>156.30599999999998</v>
      </c>
      <c r="I5138" s="16">
        <v>0.42913385826771649</v>
      </c>
      <c r="K5138" s="4" t="s">
        <v>28960</v>
      </c>
      <c r="L5138">
        <f t="shared" si="80"/>
        <v>5</v>
      </c>
    </row>
    <row r="5139" spans="4:12" x14ac:dyDescent="0.3">
      <c r="D5139" s="4" t="s">
        <v>45280</v>
      </c>
      <c r="E5139" s="16">
        <v>2</v>
      </c>
      <c r="F5139" s="16">
        <v>9</v>
      </c>
      <c r="G5139" s="16">
        <v>51.952000000000005</v>
      </c>
      <c r="H5139" s="16">
        <v>5.1519999999999975</v>
      </c>
      <c r="I5139" s="16">
        <v>9.916846319679698E-2</v>
      </c>
      <c r="K5139" s="4" t="s">
        <v>45280</v>
      </c>
      <c r="L5139">
        <f t="shared" si="80"/>
        <v>2</v>
      </c>
    </row>
    <row r="5140" spans="4:12" x14ac:dyDescent="0.3">
      <c r="D5140" s="4" t="s">
        <v>34072</v>
      </c>
      <c r="E5140" s="16">
        <v>6</v>
      </c>
      <c r="F5140" s="16">
        <v>27</v>
      </c>
      <c r="G5140" s="16">
        <v>189.54000000000002</v>
      </c>
      <c r="H5140" s="16">
        <v>28.080000000000002</v>
      </c>
      <c r="I5140" s="16">
        <v>0.14814814814814814</v>
      </c>
      <c r="K5140" s="4" t="s">
        <v>34072</v>
      </c>
      <c r="L5140">
        <f t="shared" si="80"/>
        <v>6</v>
      </c>
    </row>
    <row r="5141" spans="4:12" x14ac:dyDescent="0.3">
      <c r="D5141" s="4" t="s">
        <v>25573</v>
      </c>
      <c r="E5141" s="16">
        <v>5</v>
      </c>
      <c r="F5141" s="16">
        <v>23</v>
      </c>
      <c r="G5141" s="16">
        <v>394.99199999999996</v>
      </c>
      <c r="H5141" s="16">
        <v>32.74199999999999</v>
      </c>
      <c r="I5141" s="16">
        <v>8.2892818082391531E-2</v>
      </c>
      <c r="K5141" s="4" t="s">
        <v>25573</v>
      </c>
      <c r="L5141">
        <f t="shared" si="80"/>
        <v>5</v>
      </c>
    </row>
    <row r="5142" spans="4:12" x14ac:dyDescent="0.3">
      <c r="D5142" s="4" t="s">
        <v>37960</v>
      </c>
      <c r="E5142" s="16">
        <v>9</v>
      </c>
      <c r="F5142" s="16">
        <v>28</v>
      </c>
      <c r="G5142" s="16">
        <v>360.43470000000002</v>
      </c>
      <c r="H5142" s="16">
        <v>46.274699999999989</v>
      </c>
      <c r="I5142" s="16">
        <v>0.1283858074708123</v>
      </c>
      <c r="K5142" s="4" t="s">
        <v>37960</v>
      </c>
      <c r="L5142">
        <f t="shared" si="80"/>
        <v>9</v>
      </c>
    </row>
    <row r="5143" spans="4:12" x14ac:dyDescent="0.3">
      <c r="D5143" s="4" t="s">
        <v>37580</v>
      </c>
      <c r="E5143" s="16">
        <v>2</v>
      </c>
      <c r="F5143" s="16">
        <v>9</v>
      </c>
      <c r="G5143" s="16">
        <v>103.32000000000002</v>
      </c>
      <c r="H5143" s="16">
        <v>3.9600000000000009</v>
      </c>
      <c r="I5143" s="16">
        <v>3.8327526132404179E-2</v>
      </c>
      <c r="K5143" s="4" t="s">
        <v>37580</v>
      </c>
      <c r="L5143">
        <f t="shared" si="80"/>
        <v>2</v>
      </c>
    </row>
    <row r="5144" spans="4:12" x14ac:dyDescent="0.3">
      <c r="D5144" s="4" t="s">
        <v>28969</v>
      </c>
      <c r="E5144" s="16">
        <v>2</v>
      </c>
      <c r="F5144" s="16">
        <v>7</v>
      </c>
      <c r="G5144" s="16">
        <v>116.97</v>
      </c>
      <c r="H5144" s="16">
        <v>29.189999999999998</v>
      </c>
      <c r="I5144" s="16">
        <v>0.24955116696588867</v>
      </c>
      <c r="K5144" s="4" t="s">
        <v>28969</v>
      </c>
      <c r="L5144">
        <f t="shared" si="80"/>
        <v>2</v>
      </c>
    </row>
    <row r="5145" spans="4:12" x14ac:dyDescent="0.3">
      <c r="D5145" s="4" t="s">
        <v>43191</v>
      </c>
      <c r="E5145" s="16">
        <v>2</v>
      </c>
      <c r="F5145" s="16">
        <v>6</v>
      </c>
      <c r="G5145" s="16">
        <v>43.47</v>
      </c>
      <c r="H5145" s="16">
        <v>-42.75</v>
      </c>
      <c r="I5145" s="16">
        <v>-0.9834368530020704</v>
      </c>
      <c r="K5145" s="4" t="s">
        <v>43191</v>
      </c>
      <c r="L5145">
        <f t="shared" si="80"/>
        <v>2</v>
      </c>
    </row>
    <row r="5146" spans="4:12" x14ac:dyDescent="0.3">
      <c r="D5146" s="4" t="s">
        <v>41633</v>
      </c>
      <c r="E5146" s="16">
        <v>2</v>
      </c>
      <c r="F5146" s="16">
        <v>8</v>
      </c>
      <c r="G5146" s="16">
        <v>46.2</v>
      </c>
      <c r="H5146" s="16">
        <v>5.1600000000000037</v>
      </c>
      <c r="I5146" s="16">
        <v>0.11168831168831177</v>
      </c>
      <c r="K5146" s="4" t="s">
        <v>41633</v>
      </c>
      <c r="L5146">
        <f t="shared" si="80"/>
        <v>2</v>
      </c>
    </row>
    <row r="5147" spans="4:12" x14ac:dyDescent="0.3">
      <c r="D5147" s="4" t="s">
        <v>40964</v>
      </c>
      <c r="E5147" s="16">
        <v>3</v>
      </c>
      <c r="F5147" s="16">
        <v>7</v>
      </c>
      <c r="G5147" s="16">
        <v>55.563999999999993</v>
      </c>
      <c r="H5147" s="16">
        <v>-10.936</v>
      </c>
      <c r="I5147" s="16">
        <v>-0.19681808365128503</v>
      </c>
      <c r="K5147" s="4" t="s">
        <v>40964</v>
      </c>
      <c r="L5147">
        <f t="shared" si="80"/>
        <v>3</v>
      </c>
    </row>
    <row r="5148" spans="4:12" x14ac:dyDescent="0.3">
      <c r="D5148" s="4" t="s">
        <v>36058</v>
      </c>
      <c r="E5148" s="16">
        <v>8</v>
      </c>
      <c r="F5148" s="16">
        <v>26</v>
      </c>
      <c r="G5148" s="16">
        <v>308.13299999999992</v>
      </c>
      <c r="H5148" s="16">
        <v>40.593000000000011</v>
      </c>
      <c r="I5148" s="16">
        <v>0.13173856743678872</v>
      </c>
      <c r="K5148" s="4" t="s">
        <v>36058</v>
      </c>
      <c r="L5148">
        <f t="shared" si="80"/>
        <v>8</v>
      </c>
    </row>
    <row r="5149" spans="4:12" x14ac:dyDescent="0.3">
      <c r="D5149" s="4" t="s">
        <v>36653</v>
      </c>
      <c r="E5149" s="16">
        <v>7</v>
      </c>
      <c r="F5149" s="16">
        <v>20</v>
      </c>
      <c r="G5149" s="16">
        <v>228.0402</v>
      </c>
      <c r="H5149" s="16">
        <v>4.8401999999999976</v>
      </c>
      <c r="I5149" s="16">
        <v>2.12252050296395E-2</v>
      </c>
      <c r="K5149" s="4" t="s">
        <v>36653</v>
      </c>
      <c r="L5149">
        <f t="shared" si="80"/>
        <v>7</v>
      </c>
    </row>
    <row r="5150" spans="4:12" x14ac:dyDescent="0.3">
      <c r="D5150" s="4" t="s">
        <v>35418</v>
      </c>
      <c r="E5150" s="16">
        <v>7</v>
      </c>
      <c r="F5150" s="16">
        <v>27</v>
      </c>
      <c r="G5150" s="16">
        <v>161.61599999999999</v>
      </c>
      <c r="H5150" s="16">
        <v>57.396000000000022</v>
      </c>
      <c r="I5150" s="16">
        <v>0.35513810513810529</v>
      </c>
      <c r="K5150" s="4" t="s">
        <v>35418</v>
      </c>
      <c r="L5150">
        <f t="shared" si="80"/>
        <v>7</v>
      </c>
    </row>
    <row r="5151" spans="4:12" x14ac:dyDescent="0.3">
      <c r="D5151" s="4" t="s">
        <v>40124</v>
      </c>
      <c r="E5151" s="16">
        <v>6</v>
      </c>
      <c r="F5151" s="16">
        <v>14</v>
      </c>
      <c r="G5151" s="16">
        <v>135.92400000000004</v>
      </c>
      <c r="H5151" s="16">
        <v>19.164000000000001</v>
      </c>
      <c r="I5151" s="16">
        <v>0.14099055354462786</v>
      </c>
      <c r="K5151" s="4" t="s">
        <v>40124</v>
      </c>
      <c r="L5151">
        <f t="shared" si="80"/>
        <v>6</v>
      </c>
    </row>
    <row r="5152" spans="4:12" x14ac:dyDescent="0.3">
      <c r="D5152" s="4" t="s">
        <v>42131</v>
      </c>
      <c r="E5152" s="16">
        <v>1</v>
      </c>
      <c r="F5152" s="16">
        <v>2</v>
      </c>
      <c r="G5152" s="16">
        <v>33.36</v>
      </c>
      <c r="H5152" s="16">
        <v>15</v>
      </c>
      <c r="I5152" s="16">
        <v>0.44964028776978415</v>
      </c>
      <c r="K5152" s="4" t="s">
        <v>42131</v>
      </c>
      <c r="L5152">
        <f t="shared" si="80"/>
        <v>1</v>
      </c>
    </row>
    <row r="5153" spans="4:12" x14ac:dyDescent="0.3">
      <c r="D5153" s="4" t="s">
        <v>41432</v>
      </c>
      <c r="E5153" s="16">
        <v>3</v>
      </c>
      <c r="F5153" s="16">
        <v>6</v>
      </c>
      <c r="G5153" s="16">
        <v>30.008000000000003</v>
      </c>
      <c r="H5153" s="16">
        <v>-0.71200000000000019</v>
      </c>
      <c r="I5153" s="16">
        <v>-2.3727006131698217E-2</v>
      </c>
      <c r="K5153" s="4" t="s">
        <v>41432</v>
      </c>
      <c r="L5153">
        <f t="shared" si="80"/>
        <v>3</v>
      </c>
    </row>
    <row r="5154" spans="4:12" x14ac:dyDescent="0.3">
      <c r="D5154" s="4" t="s">
        <v>34825</v>
      </c>
      <c r="E5154" s="16">
        <v>2</v>
      </c>
      <c r="F5154" s="16">
        <v>6</v>
      </c>
      <c r="G5154" s="16">
        <v>64.08</v>
      </c>
      <c r="H5154" s="16">
        <v>0.60000000000000009</v>
      </c>
      <c r="I5154" s="16">
        <v>9.3632958801498148E-3</v>
      </c>
      <c r="K5154" s="4" t="s">
        <v>34825</v>
      </c>
      <c r="L5154">
        <f t="shared" si="80"/>
        <v>2</v>
      </c>
    </row>
    <row r="5155" spans="4:12" x14ac:dyDescent="0.3">
      <c r="D5155" s="4" t="s">
        <v>29524</v>
      </c>
      <c r="E5155" s="16">
        <v>3</v>
      </c>
      <c r="F5155" s="16">
        <v>12</v>
      </c>
      <c r="G5155" s="16">
        <v>137.76</v>
      </c>
      <c r="H5155" s="16">
        <v>5.2800000000000011</v>
      </c>
      <c r="I5155" s="16">
        <v>3.8327526132404192E-2</v>
      </c>
      <c r="K5155" s="4" t="s">
        <v>29524</v>
      </c>
      <c r="L5155">
        <f t="shared" si="80"/>
        <v>3</v>
      </c>
    </row>
    <row r="5156" spans="4:12" x14ac:dyDescent="0.3">
      <c r="D5156" s="4" t="s">
        <v>34762</v>
      </c>
      <c r="E5156" s="16">
        <v>7</v>
      </c>
      <c r="F5156" s="16">
        <v>17</v>
      </c>
      <c r="G5156" s="16">
        <v>142.81080000000003</v>
      </c>
      <c r="H5156" s="16">
        <v>-22.429200000000005</v>
      </c>
      <c r="I5156" s="16">
        <v>-0.15705534875513616</v>
      </c>
      <c r="K5156" s="4" t="s">
        <v>34762</v>
      </c>
      <c r="L5156">
        <f t="shared" si="80"/>
        <v>7</v>
      </c>
    </row>
    <row r="5157" spans="4:12" x14ac:dyDescent="0.3">
      <c r="D5157" s="4" t="s">
        <v>42267</v>
      </c>
      <c r="E5157" s="16">
        <v>7</v>
      </c>
      <c r="F5157" s="16">
        <v>16</v>
      </c>
      <c r="G5157" s="16">
        <v>81.992000000000004</v>
      </c>
      <c r="H5157" s="16">
        <v>33.032000000000004</v>
      </c>
      <c r="I5157" s="16">
        <v>0.40286857254366282</v>
      </c>
      <c r="K5157" s="4" t="s">
        <v>42267</v>
      </c>
      <c r="L5157">
        <f t="shared" si="80"/>
        <v>7</v>
      </c>
    </row>
    <row r="5158" spans="4:12" x14ac:dyDescent="0.3">
      <c r="D5158" s="4" t="s">
        <v>34769</v>
      </c>
      <c r="E5158" s="16">
        <v>3</v>
      </c>
      <c r="F5158" s="16">
        <v>11</v>
      </c>
      <c r="G5158" s="16">
        <v>101.19999999999999</v>
      </c>
      <c r="H5158" s="16">
        <v>3.96</v>
      </c>
      <c r="I5158" s="16">
        <v>3.9130434782608699E-2</v>
      </c>
      <c r="K5158" s="4" t="s">
        <v>34769</v>
      </c>
      <c r="L5158">
        <f t="shared" si="80"/>
        <v>3</v>
      </c>
    </row>
    <row r="5159" spans="4:12" x14ac:dyDescent="0.3">
      <c r="D5159" s="4" t="s">
        <v>40595</v>
      </c>
      <c r="E5159" s="16">
        <v>4</v>
      </c>
      <c r="F5159" s="16">
        <v>9</v>
      </c>
      <c r="G5159" s="16">
        <v>97.343999999999994</v>
      </c>
      <c r="H5159" s="16">
        <v>29.843999999999991</v>
      </c>
      <c r="I5159" s="16">
        <v>0.3065828402366863</v>
      </c>
      <c r="K5159" s="4" t="s">
        <v>40595</v>
      </c>
      <c r="L5159">
        <f t="shared" si="80"/>
        <v>4</v>
      </c>
    </row>
    <row r="5160" spans="4:12" x14ac:dyDescent="0.3">
      <c r="D5160" s="4" t="s">
        <v>28645</v>
      </c>
      <c r="E5160" s="16">
        <v>3</v>
      </c>
      <c r="F5160" s="16">
        <v>12</v>
      </c>
      <c r="G5160" s="16">
        <v>125.57999999999998</v>
      </c>
      <c r="H5160" s="16">
        <v>13.979999999999997</v>
      </c>
      <c r="I5160" s="16">
        <v>0.1113234591495461</v>
      </c>
      <c r="K5160" s="4" t="s">
        <v>28645</v>
      </c>
      <c r="L5160">
        <f t="shared" si="80"/>
        <v>3</v>
      </c>
    </row>
    <row r="5161" spans="4:12" x14ac:dyDescent="0.3">
      <c r="D5161" s="4" t="s">
        <v>30682</v>
      </c>
      <c r="E5161" s="16">
        <v>7</v>
      </c>
      <c r="F5161" s="16">
        <v>22</v>
      </c>
      <c r="G5161" s="16">
        <v>218.11680000000001</v>
      </c>
      <c r="H5161" s="16">
        <v>24.076799999999988</v>
      </c>
      <c r="I5161" s="16">
        <v>0.11038489469862013</v>
      </c>
      <c r="K5161" s="4" t="s">
        <v>30682</v>
      </c>
      <c r="L5161">
        <f t="shared" si="80"/>
        <v>7</v>
      </c>
    </row>
    <row r="5162" spans="4:12" x14ac:dyDescent="0.3">
      <c r="D5162" s="4" t="s">
        <v>34692</v>
      </c>
      <c r="E5162" s="16">
        <v>4</v>
      </c>
      <c r="F5162" s="16">
        <v>14</v>
      </c>
      <c r="G5162" s="16">
        <v>185.13690000000003</v>
      </c>
      <c r="H5162" s="16">
        <v>59.556899999999992</v>
      </c>
      <c r="I5162" s="16">
        <v>0.32169113774725611</v>
      </c>
      <c r="K5162" s="4" t="s">
        <v>34692</v>
      </c>
      <c r="L5162">
        <f t="shared" si="80"/>
        <v>4</v>
      </c>
    </row>
    <row r="5163" spans="4:12" x14ac:dyDescent="0.3">
      <c r="D5163" s="4" t="s">
        <v>33258</v>
      </c>
      <c r="E5163" s="16">
        <v>2</v>
      </c>
      <c r="F5163" s="16">
        <v>9</v>
      </c>
      <c r="G5163" s="16">
        <v>84.045000000000002</v>
      </c>
      <c r="H5163" s="16">
        <v>-29.085000000000001</v>
      </c>
      <c r="I5163" s="16">
        <v>-0.34606460824558272</v>
      </c>
      <c r="K5163" s="4" t="s">
        <v>33258</v>
      </c>
      <c r="L5163">
        <f t="shared" si="80"/>
        <v>2</v>
      </c>
    </row>
    <row r="5164" spans="4:12" x14ac:dyDescent="0.3">
      <c r="D5164" s="4" t="s">
        <v>37690</v>
      </c>
      <c r="E5164" s="16">
        <v>4</v>
      </c>
      <c r="F5164" s="16">
        <v>11</v>
      </c>
      <c r="G5164" s="16">
        <v>143.95500000000001</v>
      </c>
      <c r="H5164" s="16">
        <v>12.614999999999998</v>
      </c>
      <c r="I5164" s="16">
        <v>8.7631551526518692E-2</v>
      </c>
      <c r="K5164" s="4" t="s">
        <v>37690</v>
      </c>
      <c r="L5164">
        <f t="shared" si="80"/>
        <v>4</v>
      </c>
    </row>
    <row r="5165" spans="4:12" x14ac:dyDescent="0.3">
      <c r="D5165" s="4" t="s">
        <v>42110</v>
      </c>
      <c r="E5165" s="16">
        <v>1</v>
      </c>
      <c r="F5165" s="16">
        <v>2</v>
      </c>
      <c r="G5165" s="16">
        <v>27.18</v>
      </c>
      <c r="H5165" s="16">
        <v>4.8600000000000003</v>
      </c>
      <c r="I5165" s="16">
        <v>0.17880794701986757</v>
      </c>
      <c r="K5165" s="4" t="s">
        <v>42110</v>
      </c>
      <c r="L5165">
        <f t="shared" si="80"/>
        <v>1</v>
      </c>
    </row>
    <row r="5166" spans="4:12" x14ac:dyDescent="0.3">
      <c r="D5166" s="4" t="s">
        <v>38571</v>
      </c>
      <c r="E5166" s="16">
        <v>5</v>
      </c>
      <c r="F5166" s="16">
        <v>22</v>
      </c>
      <c r="G5166" s="16">
        <v>174.798</v>
      </c>
      <c r="H5166" s="16">
        <v>-50.261999999999993</v>
      </c>
      <c r="I5166" s="16">
        <v>-0.2875433357361068</v>
      </c>
      <c r="K5166" s="4" t="s">
        <v>38571</v>
      </c>
      <c r="L5166">
        <f t="shared" si="80"/>
        <v>5</v>
      </c>
    </row>
    <row r="5167" spans="4:12" x14ac:dyDescent="0.3">
      <c r="D5167" s="4" t="s">
        <v>37130</v>
      </c>
      <c r="E5167" s="16">
        <v>6</v>
      </c>
      <c r="F5167" s="16">
        <v>22</v>
      </c>
      <c r="G5167" s="16">
        <v>210.60000000000002</v>
      </c>
      <c r="H5167" s="16">
        <v>-56.70000000000001</v>
      </c>
      <c r="I5167" s="16">
        <v>-0.26923076923076927</v>
      </c>
      <c r="K5167" s="4" t="s">
        <v>37130</v>
      </c>
      <c r="L5167">
        <f t="shared" si="80"/>
        <v>6</v>
      </c>
    </row>
    <row r="5168" spans="4:12" x14ac:dyDescent="0.3">
      <c r="D5168" s="4" t="s">
        <v>31414</v>
      </c>
      <c r="E5168" s="16">
        <v>6</v>
      </c>
      <c r="F5168" s="16">
        <v>26</v>
      </c>
      <c r="G5168" s="16">
        <v>420.28199999999993</v>
      </c>
      <c r="H5168" s="16">
        <v>144.94199999999998</v>
      </c>
      <c r="I5168" s="16">
        <v>0.34486844547232576</v>
      </c>
      <c r="K5168" s="4" t="s">
        <v>31414</v>
      </c>
      <c r="L5168">
        <f t="shared" si="80"/>
        <v>6</v>
      </c>
    </row>
    <row r="5169" spans="4:12" x14ac:dyDescent="0.3">
      <c r="D5169" s="4" t="s">
        <v>33329</v>
      </c>
      <c r="E5169" s="16">
        <v>7</v>
      </c>
      <c r="F5169" s="16">
        <v>24</v>
      </c>
      <c r="G5169" s="16">
        <v>351.70800000000003</v>
      </c>
      <c r="H5169" s="16">
        <v>84.587999999999994</v>
      </c>
      <c r="I5169" s="16">
        <v>0.24050632911392403</v>
      </c>
      <c r="K5169" s="4" t="s">
        <v>33329</v>
      </c>
      <c r="L5169">
        <f t="shared" si="80"/>
        <v>7</v>
      </c>
    </row>
    <row r="5170" spans="4:12" x14ac:dyDescent="0.3">
      <c r="D5170" s="4" t="s">
        <v>37273</v>
      </c>
      <c r="E5170" s="16">
        <v>3</v>
      </c>
      <c r="F5170" s="16">
        <v>7</v>
      </c>
      <c r="G5170" s="16">
        <v>93.408000000000001</v>
      </c>
      <c r="H5170" s="16">
        <v>25.577999999999996</v>
      </c>
      <c r="I5170" s="16">
        <v>0.27383093525179852</v>
      </c>
      <c r="K5170" s="4" t="s">
        <v>37273</v>
      </c>
      <c r="L5170">
        <f t="shared" si="80"/>
        <v>3</v>
      </c>
    </row>
    <row r="5171" spans="4:12" x14ac:dyDescent="0.3">
      <c r="D5171" s="4" t="s">
        <v>31097</v>
      </c>
      <c r="E5171" s="16">
        <v>4</v>
      </c>
      <c r="F5171" s="16">
        <v>11</v>
      </c>
      <c r="G5171" s="16">
        <v>176.22</v>
      </c>
      <c r="H5171" s="16">
        <v>47.52</v>
      </c>
      <c r="I5171" s="16">
        <v>0.2696629213483146</v>
      </c>
      <c r="K5171" s="4" t="s">
        <v>31097</v>
      </c>
      <c r="L5171">
        <f t="shared" si="80"/>
        <v>4</v>
      </c>
    </row>
    <row r="5172" spans="4:12" x14ac:dyDescent="0.3">
      <c r="D5172" s="4" t="s">
        <v>45108</v>
      </c>
      <c r="E5172" s="16">
        <v>1</v>
      </c>
      <c r="F5172" s="16">
        <v>3</v>
      </c>
      <c r="G5172" s="16">
        <v>8.3040000000000003</v>
      </c>
      <c r="H5172" s="16">
        <v>-2.9159999999999995</v>
      </c>
      <c r="I5172" s="16">
        <v>-0.35115606936416177</v>
      </c>
      <c r="K5172" s="4" t="s">
        <v>45108</v>
      </c>
      <c r="L5172">
        <f t="shared" si="80"/>
        <v>1</v>
      </c>
    </row>
    <row r="5173" spans="4:12" x14ac:dyDescent="0.3">
      <c r="D5173" s="4" t="s">
        <v>37432</v>
      </c>
      <c r="E5173" s="16">
        <v>6</v>
      </c>
      <c r="F5173" s="16">
        <v>18</v>
      </c>
      <c r="G5173" s="16">
        <v>130.83200000000002</v>
      </c>
      <c r="H5173" s="16">
        <v>-7.7680000000000069</v>
      </c>
      <c r="I5173" s="16">
        <v>-5.9373853491500594E-2</v>
      </c>
      <c r="K5173" s="4" t="s">
        <v>37432</v>
      </c>
      <c r="L5173">
        <f t="shared" si="80"/>
        <v>6</v>
      </c>
    </row>
    <row r="5174" spans="4:12" x14ac:dyDescent="0.3">
      <c r="D5174" s="4" t="s">
        <v>30629</v>
      </c>
      <c r="E5174" s="16">
        <v>3</v>
      </c>
      <c r="F5174" s="16">
        <v>10</v>
      </c>
      <c r="G5174" s="16">
        <v>66.608000000000004</v>
      </c>
      <c r="H5174" s="16">
        <v>1.4079999999999986</v>
      </c>
      <c r="I5174" s="16">
        <v>2.1138601969733342E-2</v>
      </c>
      <c r="K5174" s="4" t="s">
        <v>30629</v>
      </c>
      <c r="L5174">
        <f t="shared" si="80"/>
        <v>3</v>
      </c>
    </row>
    <row r="5175" spans="4:12" x14ac:dyDescent="0.3">
      <c r="D5175" s="4" t="s">
        <v>31100</v>
      </c>
      <c r="E5175" s="16">
        <v>10</v>
      </c>
      <c r="F5175" s="16">
        <v>32</v>
      </c>
      <c r="G5175" s="16">
        <v>301.98600000000005</v>
      </c>
      <c r="H5175" s="16">
        <v>-59.934000000000012</v>
      </c>
      <c r="I5175" s="16">
        <v>-0.198466154060122</v>
      </c>
      <c r="K5175" s="4" t="s">
        <v>31100</v>
      </c>
      <c r="L5175">
        <f t="shared" si="80"/>
        <v>10</v>
      </c>
    </row>
    <row r="5176" spans="4:12" x14ac:dyDescent="0.3">
      <c r="D5176" s="4" t="s">
        <v>28841</v>
      </c>
      <c r="E5176" s="16">
        <v>3</v>
      </c>
      <c r="F5176" s="16">
        <v>12</v>
      </c>
      <c r="G5176" s="16">
        <v>142.69499999999999</v>
      </c>
      <c r="H5176" s="16">
        <v>-20.384999999999998</v>
      </c>
      <c r="I5176" s="16">
        <v>-0.14285714285714285</v>
      </c>
      <c r="K5176" s="4" t="s">
        <v>28841</v>
      </c>
      <c r="L5176">
        <f t="shared" si="80"/>
        <v>3</v>
      </c>
    </row>
    <row r="5177" spans="4:12" x14ac:dyDescent="0.3">
      <c r="D5177" s="4" t="s">
        <v>25275</v>
      </c>
      <c r="E5177" s="16">
        <v>6</v>
      </c>
      <c r="F5177" s="16">
        <v>23</v>
      </c>
      <c r="G5177" s="16">
        <v>305.69139999999999</v>
      </c>
      <c r="H5177" s="16">
        <v>20.531400000000005</v>
      </c>
      <c r="I5177" s="16">
        <v>6.7163812917209992E-2</v>
      </c>
      <c r="K5177" s="4" t="s">
        <v>25275</v>
      </c>
      <c r="L5177">
        <f t="shared" si="80"/>
        <v>6</v>
      </c>
    </row>
    <row r="5178" spans="4:12" x14ac:dyDescent="0.3">
      <c r="D5178" s="4" t="s">
        <v>28553</v>
      </c>
      <c r="E5178" s="16">
        <v>4</v>
      </c>
      <c r="F5178" s="16">
        <v>20</v>
      </c>
      <c r="G5178" s="16">
        <v>322.8</v>
      </c>
      <c r="H5178" s="16">
        <v>54.6</v>
      </c>
      <c r="I5178" s="16">
        <v>0.16914498141263939</v>
      </c>
      <c r="K5178" s="4" t="s">
        <v>28553</v>
      </c>
      <c r="L5178">
        <f t="shared" si="80"/>
        <v>4</v>
      </c>
    </row>
    <row r="5179" spans="4:12" x14ac:dyDescent="0.3">
      <c r="D5179" s="4" t="s">
        <v>43508</v>
      </c>
      <c r="E5179" s="16">
        <v>4</v>
      </c>
      <c r="F5179" s="16">
        <v>20</v>
      </c>
      <c r="G5179" s="16">
        <v>33.480000000000004</v>
      </c>
      <c r="H5179" s="16">
        <v>-2.6039999999999992</v>
      </c>
      <c r="I5179" s="16">
        <v>-7.7777777777777751E-2</v>
      </c>
      <c r="K5179" s="4" t="s">
        <v>43508</v>
      </c>
      <c r="L5179">
        <f t="shared" si="80"/>
        <v>4</v>
      </c>
    </row>
    <row r="5180" spans="4:12" x14ac:dyDescent="0.3">
      <c r="D5180" s="4" t="s">
        <v>33359</v>
      </c>
      <c r="E5180" s="16">
        <v>5</v>
      </c>
      <c r="F5180" s="16">
        <v>16</v>
      </c>
      <c r="G5180" s="16">
        <v>276.90000000000009</v>
      </c>
      <c r="H5180" s="16">
        <v>61.379999999999981</v>
      </c>
      <c r="I5180" s="16">
        <v>0.22166847237269757</v>
      </c>
      <c r="K5180" s="4" t="s">
        <v>33359</v>
      </c>
      <c r="L5180">
        <f t="shared" si="80"/>
        <v>5</v>
      </c>
    </row>
    <row r="5181" spans="4:12" x14ac:dyDescent="0.3">
      <c r="D5181" s="4" t="s">
        <v>35270</v>
      </c>
      <c r="E5181" s="16">
        <v>8</v>
      </c>
      <c r="F5181" s="16">
        <v>29</v>
      </c>
      <c r="G5181" s="16">
        <v>296.18400000000003</v>
      </c>
      <c r="H5181" s="16">
        <v>119.7364</v>
      </c>
      <c r="I5181" s="16">
        <v>0.40426356589147283</v>
      </c>
      <c r="K5181" s="4" t="s">
        <v>35270</v>
      </c>
      <c r="L5181">
        <f t="shared" si="80"/>
        <v>8</v>
      </c>
    </row>
    <row r="5182" spans="4:12" x14ac:dyDescent="0.3">
      <c r="D5182" s="4" t="s">
        <v>26278</v>
      </c>
      <c r="E5182" s="16">
        <v>6</v>
      </c>
      <c r="F5182" s="16">
        <v>28</v>
      </c>
      <c r="G5182" s="16">
        <v>465.34799999999996</v>
      </c>
      <c r="H5182" s="16">
        <v>-20.171999999999997</v>
      </c>
      <c r="I5182" s="16">
        <v>-4.3348203924804658E-2</v>
      </c>
      <c r="K5182" s="4" t="s">
        <v>26278</v>
      </c>
      <c r="L5182">
        <f t="shared" si="80"/>
        <v>6</v>
      </c>
    </row>
    <row r="5183" spans="4:12" x14ac:dyDescent="0.3">
      <c r="D5183" s="4" t="s">
        <v>39036</v>
      </c>
      <c r="E5183" s="16">
        <v>3</v>
      </c>
      <c r="F5183" s="16">
        <v>12</v>
      </c>
      <c r="G5183" s="16">
        <v>196.82399999999998</v>
      </c>
      <c r="H5183" s="16">
        <v>94.584000000000003</v>
      </c>
      <c r="I5183" s="16">
        <v>0.48055115229850026</v>
      </c>
      <c r="K5183" s="4" t="s">
        <v>39036</v>
      </c>
      <c r="L5183">
        <f t="shared" si="80"/>
        <v>3</v>
      </c>
    </row>
    <row r="5184" spans="4:12" x14ac:dyDescent="0.3">
      <c r="D5184" s="4" t="s">
        <v>31877</v>
      </c>
      <c r="E5184" s="16">
        <v>5</v>
      </c>
      <c r="F5184" s="16">
        <v>15</v>
      </c>
      <c r="G5184" s="16">
        <v>288.00000000000006</v>
      </c>
      <c r="H5184" s="16">
        <v>144.00000000000003</v>
      </c>
      <c r="I5184" s="16">
        <v>0.5</v>
      </c>
      <c r="K5184" s="4" t="s">
        <v>31877</v>
      </c>
      <c r="L5184">
        <f t="shared" si="80"/>
        <v>5</v>
      </c>
    </row>
    <row r="5185" spans="4:12" x14ac:dyDescent="0.3">
      <c r="D5185" s="4" t="s">
        <v>37220</v>
      </c>
      <c r="E5185" s="16">
        <v>7</v>
      </c>
      <c r="F5185" s="16">
        <v>25</v>
      </c>
      <c r="G5185" s="16">
        <v>202.34850000000003</v>
      </c>
      <c r="H5185" s="16">
        <v>8.8485000000000014</v>
      </c>
      <c r="I5185" s="16">
        <v>4.3729012075701082E-2</v>
      </c>
      <c r="K5185" s="4" t="s">
        <v>37220</v>
      </c>
      <c r="L5185">
        <f t="shared" si="80"/>
        <v>7</v>
      </c>
    </row>
    <row r="5186" spans="4:12" x14ac:dyDescent="0.3">
      <c r="D5186" s="4" t="s">
        <v>40349</v>
      </c>
      <c r="E5186" s="16">
        <v>5</v>
      </c>
      <c r="F5186" s="16">
        <v>15</v>
      </c>
      <c r="G5186" s="16">
        <v>141.12000000000003</v>
      </c>
      <c r="H5186" s="16">
        <v>21.719999999999988</v>
      </c>
      <c r="I5186" s="16">
        <v>0.15391156462585023</v>
      </c>
      <c r="K5186" s="4" t="s">
        <v>40349</v>
      </c>
      <c r="L5186">
        <f t="shared" si="80"/>
        <v>5</v>
      </c>
    </row>
    <row r="5187" spans="4:12" x14ac:dyDescent="0.3">
      <c r="D5187" s="4" t="s">
        <v>40810</v>
      </c>
      <c r="E5187" s="16">
        <v>5</v>
      </c>
      <c r="F5187" s="16">
        <v>15</v>
      </c>
      <c r="G5187" s="16">
        <v>111.12</v>
      </c>
      <c r="H5187" s="16">
        <v>9.7199999999999989</v>
      </c>
      <c r="I5187" s="16">
        <v>8.7473002159827201E-2</v>
      </c>
      <c r="K5187" s="4" t="s">
        <v>40810</v>
      </c>
      <c r="L5187">
        <f t="shared" si="80"/>
        <v>5</v>
      </c>
    </row>
    <row r="5188" spans="4:12" x14ac:dyDescent="0.3">
      <c r="D5188" s="4" t="s">
        <v>25286</v>
      </c>
      <c r="E5188" s="16">
        <v>5</v>
      </c>
      <c r="F5188" s="16">
        <v>19</v>
      </c>
      <c r="G5188" s="16">
        <v>218.78800000000001</v>
      </c>
      <c r="H5188" s="16">
        <v>-19.472000000000008</v>
      </c>
      <c r="I5188" s="16">
        <v>-8.8999396676234563E-2</v>
      </c>
      <c r="K5188" s="4" t="s">
        <v>25286</v>
      </c>
      <c r="L5188">
        <f t="shared" si="80"/>
        <v>5</v>
      </c>
    </row>
    <row r="5189" spans="4:12" x14ac:dyDescent="0.3">
      <c r="D5189" s="4" t="s">
        <v>34927</v>
      </c>
      <c r="E5189" s="16">
        <v>3</v>
      </c>
      <c r="F5189" s="16">
        <v>13</v>
      </c>
      <c r="G5189" s="16">
        <v>161.77200000000002</v>
      </c>
      <c r="H5189" s="16">
        <v>75.451999999999998</v>
      </c>
      <c r="I5189" s="16">
        <v>0.46640951462552227</v>
      </c>
      <c r="K5189" s="4" t="s">
        <v>34927</v>
      </c>
      <c r="L5189">
        <f t="shared" si="80"/>
        <v>3</v>
      </c>
    </row>
    <row r="5190" spans="4:12" x14ac:dyDescent="0.3">
      <c r="D5190" s="4" t="s">
        <v>33141</v>
      </c>
      <c r="E5190" s="16">
        <v>5</v>
      </c>
      <c r="F5190" s="16">
        <v>16</v>
      </c>
      <c r="G5190" s="16">
        <v>117.12000000000002</v>
      </c>
      <c r="H5190" s="16">
        <v>15.040000000000001</v>
      </c>
      <c r="I5190" s="16">
        <v>0.12841530054644806</v>
      </c>
      <c r="K5190" s="4" t="s">
        <v>33141</v>
      </c>
      <c r="L5190">
        <f t="shared" si="80"/>
        <v>5</v>
      </c>
    </row>
    <row r="5191" spans="4:12" x14ac:dyDescent="0.3">
      <c r="D5191" s="4" t="s">
        <v>38196</v>
      </c>
      <c r="E5191" s="16">
        <v>4</v>
      </c>
      <c r="F5191" s="16">
        <v>16</v>
      </c>
      <c r="G5191" s="16">
        <v>58.344000000000001</v>
      </c>
      <c r="H5191" s="16">
        <v>-0.29919999999999702</v>
      </c>
      <c r="I5191" s="16">
        <v>-5.128205128205077E-3</v>
      </c>
      <c r="K5191" s="4" t="s">
        <v>38196</v>
      </c>
      <c r="L5191">
        <f t="shared" ref="L5191:L5254" si="81">VLOOKUP(K5191,$D$5:$I$10297,MATCH($O$4,$D$5:$I$5,0),0)</f>
        <v>4</v>
      </c>
    </row>
    <row r="5192" spans="4:12" x14ac:dyDescent="0.3">
      <c r="D5192" s="4" t="s">
        <v>37971</v>
      </c>
      <c r="E5192" s="16">
        <v>2</v>
      </c>
      <c r="F5192" s="16">
        <v>4</v>
      </c>
      <c r="G5192" s="16">
        <v>58.199999999999996</v>
      </c>
      <c r="H5192" s="16">
        <v>15.120000000000001</v>
      </c>
      <c r="I5192" s="16">
        <v>0.25979381443298971</v>
      </c>
      <c r="K5192" s="4" t="s">
        <v>37971</v>
      </c>
      <c r="L5192">
        <f t="shared" si="81"/>
        <v>2</v>
      </c>
    </row>
    <row r="5193" spans="4:12" x14ac:dyDescent="0.3">
      <c r="D5193" s="4" t="s">
        <v>28381</v>
      </c>
      <c r="E5193" s="16">
        <v>6</v>
      </c>
      <c r="F5193" s="16">
        <v>25</v>
      </c>
      <c r="G5193" s="16">
        <v>354</v>
      </c>
      <c r="H5193" s="16">
        <v>130.5</v>
      </c>
      <c r="I5193" s="16">
        <v>0.36864406779661019</v>
      </c>
      <c r="K5193" s="4" t="s">
        <v>28381</v>
      </c>
      <c r="L5193">
        <f t="shared" si="81"/>
        <v>6</v>
      </c>
    </row>
    <row r="5194" spans="4:12" x14ac:dyDescent="0.3">
      <c r="D5194" s="4" t="s">
        <v>25782</v>
      </c>
      <c r="E5194" s="16">
        <v>8</v>
      </c>
      <c r="F5194" s="16">
        <v>28</v>
      </c>
      <c r="G5194" s="16">
        <v>310.46400000000011</v>
      </c>
      <c r="H5194" s="16">
        <v>-226.29600000000002</v>
      </c>
      <c r="I5194" s="16">
        <v>-0.72889610389610371</v>
      </c>
      <c r="K5194" s="4" t="s">
        <v>25782</v>
      </c>
      <c r="L5194">
        <f t="shared" si="81"/>
        <v>8</v>
      </c>
    </row>
    <row r="5195" spans="4:12" x14ac:dyDescent="0.3">
      <c r="D5195" s="4" t="s">
        <v>23981</v>
      </c>
      <c r="E5195" s="16">
        <v>8</v>
      </c>
      <c r="F5195" s="16">
        <v>14</v>
      </c>
      <c r="G5195" s="16">
        <v>201.04200000000003</v>
      </c>
      <c r="H5195" s="16">
        <v>-58.518000000000001</v>
      </c>
      <c r="I5195" s="16">
        <v>-0.29107350702838208</v>
      </c>
      <c r="K5195" s="4" t="s">
        <v>23981</v>
      </c>
      <c r="L5195">
        <f t="shared" si="81"/>
        <v>8</v>
      </c>
    </row>
    <row r="5196" spans="4:12" x14ac:dyDescent="0.3">
      <c r="D5196" s="4" t="s">
        <v>21000</v>
      </c>
      <c r="E5196" s="16">
        <v>7</v>
      </c>
      <c r="F5196" s="16">
        <v>9</v>
      </c>
      <c r="G5196" s="16">
        <v>1071.0179999999998</v>
      </c>
      <c r="H5196" s="16">
        <v>329.32799999999997</v>
      </c>
      <c r="I5196" s="16">
        <v>0.30749063040957297</v>
      </c>
      <c r="K5196" s="4" t="s">
        <v>21000</v>
      </c>
      <c r="L5196">
        <f t="shared" si="81"/>
        <v>7</v>
      </c>
    </row>
    <row r="5197" spans="4:12" x14ac:dyDescent="0.3">
      <c r="D5197" s="4" t="s">
        <v>27828</v>
      </c>
      <c r="E5197" s="16">
        <v>12</v>
      </c>
      <c r="F5197" s="16">
        <v>33</v>
      </c>
      <c r="G5197" s="16">
        <v>596.25</v>
      </c>
      <c r="H5197" s="16">
        <v>261.63</v>
      </c>
      <c r="I5197" s="16">
        <v>0.4387924528301887</v>
      </c>
      <c r="K5197" s="4" t="s">
        <v>27828</v>
      </c>
      <c r="L5197">
        <f t="shared" si="81"/>
        <v>12</v>
      </c>
    </row>
    <row r="5198" spans="4:12" x14ac:dyDescent="0.3">
      <c r="D5198" s="4" t="s">
        <v>6719</v>
      </c>
      <c r="E5198" s="16">
        <v>10</v>
      </c>
      <c r="F5198" s="16">
        <v>22</v>
      </c>
      <c r="G5198" s="16">
        <v>1997.9549999999999</v>
      </c>
      <c r="H5198" s="16">
        <v>-639.40500000000009</v>
      </c>
      <c r="I5198" s="16">
        <v>-0.32002973039933336</v>
      </c>
      <c r="K5198" s="4" t="s">
        <v>6719</v>
      </c>
      <c r="L5198">
        <f t="shared" si="81"/>
        <v>10</v>
      </c>
    </row>
    <row r="5199" spans="4:12" x14ac:dyDescent="0.3">
      <c r="D5199" s="4" t="s">
        <v>9631</v>
      </c>
      <c r="E5199" s="16">
        <v>15</v>
      </c>
      <c r="F5199" s="16">
        <v>22</v>
      </c>
      <c r="G5199" s="16">
        <v>3942.2400000000007</v>
      </c>
      <c r="H5199" s="16">
        <v>1444.8000000000006</v>
      </c>
      <c r="I5199" s="16">
        <v>0.36649214659685875</v>
      </c>
      <c r="K5199" s="4" t="s">
        <v>9631</v>
      </c>
      <c r="L5199">
        <f t="shared" si="81"/>
        <v>15</v>
      </c>
    </row>
    <row r="5200" spans="4:12" x14ac:dyDescent="0.3">
      <c r="D5200" s="4" t="s">
        <v>9629</v>
      </c>
      <c r="E5200" s="16">
        <v>14</v>
      </c>
      <c r="F5200" s="16">
        <v>28</v>
      </c>
      <c r="G5200" s="16">
        <v>5673.2129999999997</v>
      </c>
      <c r="H5200" s="16">
        <v>2414.0130000000004</v>
      </c>
      <c r="I5200" s="16">
        <v>0.42551072910535892</v>
      </c>
      <c r="K5200" s="4" t="s">
        <v>9629</v>
      </c>
      <c r="L5200">
        <f t="shared" si="81"/>
        <v>14</v>
      </c>
    </row>
    <row r="5201" spans="4:12" x14ac:dyDescent="0.3">
      <c r="D5201" s="4" t="s">
        <v>7822</v>
      </c>
      <c r="E5201" s="16">
        <v>11</v>
      </c>
      <c r="F5201" s="16">
        <v>30</v>
      </c>
      <c r="G5201" s="16">
        <v>3804.3180000000011</v>
      </c>
      <c r="H5201" s="16">
        <v>-315.88200000000001</v>
      </c>
      <c r="I5201" s="16">
        <v>-8.3032490974729214E-2</v>
      </c>
      <c r="K5201" s="4" t="s">
        <v>7822</v>
      </c>
      <c r="L5201">
        <f t="shared" si="81"/>
        <v>11</v>
      </c>
    </row>
    <row r="5202" spans="4:12" x14ac:dyDescent="0.3">
      <c r="D5202" s="4" t="s">
        <v>18310</v>
      </c>
      <c r="E5202" s="16">
        <v>13</v>
      </c>
      <c r="F5202" s="16">
        <v>27</v>
      </c>
      <c r="G5202" s="16">
        <v>517.04099999999983</v>
      </c>
      <c r="H5202" s="16">
        <v>7.5510000000000659</v>
      </c>
      <c r="I5202" s="16">
        <v>1.4604257689429016E-2</v>
      </c>
      <c r="K5202" s="4" t="s">
        <v>18310</v>
      </c>
      <c r="L5202">
        <f t="shared" si="81"/>
        <v>13</v>
      </c>
    </row>
    <row r="5203" spans="4:12" x14ac:dyDescent="0.3">
      <c r="D5203" s="4" t="s">
        <v>26209</v>
      </c>
      <c r="E5203" s="16">
        <v>5</v>
      </c>
      <c r="F5203" s="16">
        <v>7</v>
      </c>
      <c r="G5203" s="16">
        <v>401.94000000000005</v>
      </c>
      <c r="H5203" s="16">
        <v>200.97000000000003</v>
      </c>
      <c r="I5203" s="16">
        <v>0.5</v>
      </c>
      <c r="K5203" s="4" t="s">
        <v>26209</v>
      </c>
      <c r="L5203">
        <f t="shared" si="81"/>
        <v>5</v>
      </c>
    </row>
    <row r="5204" spans="4:12" x14ac:dyDescent="0.3">
      <c r="D5204" s="4" t="s">
        <v>9096</v>
      </c>
      <c r="E5204" s="16">
        <v>20</v>
      </c>
      <c r="F5204" s="16">
        <v>61</v>
      </c>
      <c r="G5204" s="16">
        <v>7582.7280000000028</v>
      </c>
      <c r="H5204" s="16">
        <v>1009.3679999999997</v>
      </c>
      <c r="I5204" s="16">
        <v>0.13311409825065587</v>
      </c>
      <c r="K5204" s="4" t="s">
        <v>9096</v>
      </c>
      <c r="L5204">
        <f t="shared" si="81"/>
        <v>20</v>
      </c>
    </row>
    <row r="5205" spans="4:12" x14ac:dyDescent="0.3">
      <c r="D5205" s="4" t="s">
        <v>25108</v>
      </c>
      <c r="E5205" s="16">
        <v>11</v>
      </c>
      <c r="F5205" s="16">
        <v>27</v>
      </c>
      <c r="G5205" s="16">
        <v>623.03999999999985</v>
      </c>
      <c r="H5205" s="16">
        <v>266.64000000000004</v>
      </c>
      <c r="I5205" s="16">
        <v>0.42796610169491545</v>
      </c>
      <c r="K5205" s="4" t="s">
        <v>25108</v>
      </c>
      <c r="L5205">
        <f t="shared" si="81"/>
        <v>11</v>
      </c>
    </row>
    <row r="5206" spans="4:12" x14ac:dyDescent="0.3">
      <c r="D5206" s="4" t="s">
        <v>22646</v>
      </c>
      <c r="E5206" s="16">
        <v>8</v>
      </c>
      <c r="F5206" s="16">
        <v>29</v>
      </c>
      <c r="G5206" s="16">
        <v>503.80800000000005</v>
      </c>
      <c r="H5206" s="16">
        <v>23.568000000000008</v>
      </c>
      <c r="I5206" s="16">
        <v>4.6779725609756108E-2</v>
      </c>
      <c r="K5206" s="4" t="s">
        <v>22646</v>
      </c>
      <c r="L5206">
        <f t="shared" si="81"/>
        <v>8</v>
      </c>
    </row>
    <row r="5207" spans="4:12" x14ac:dyDescent="0.3">
      <c r="D5207" s="4" t="s">
        <v>16825</v>
      </c>
      <c r="E5207" s="16">
        <v>5</v>
      </c>
      <c r="F5207" s="16">
        <v>14</v>
      </c>
      <c r="G5207" s="16">
        <v>409.75199999999995</v>
      </c>
      <c r="H5207" s="16">
        <v>-60.647999999999961</v>
      </c>
      <c r="I5207" s="16">
        <v>-0.14801148011480106</v>
      </c>
      <c r="K5207" s="4" t="s">
        <v>16825</v>
      </c>
      <c r="L5207">
        <f t="shared" si="81"/>
        <v>5</v>
      </c>
    </row>
    <row r="5208" spans="4:12" x14ac:dyDescent="0.3">
      <c r="D5208" s="4" t="s">
        <v>22468</v>
      </c>
      <c r="E5208" s="16">
        <v>18</v>
      </c>
      <c r="F5208" s="16">
        <v>41</v>
      </c>
      <c r="G5208" s="16">
        <v>909.19199999999967</v>
      </c>
      <c r="H5208" s="16">
        <v>269.5920000000001</v>
      </c>
      <c r="I5208" s="16">
        <v>0.29651822717313858</v>
      </c>
      <c r="K5208" s="4" t="s">
        <v>22468</v>
      </c>
      <c r="L5208">
        <f t="shared" si="81"/>
        <v>18</v>
      </c>
    </row>
    <row r="5209" spans="4:12" x14ac:dyDescent="0.3">
      <c r="D5209" s="4" t="s">
        <v>7445</v>
      </c>
      <c r="E5209" s="16">
        <v>15</v>
      </c>
      <c r="F5209" s="16">
        <v>46</v>
      </c>
      <c r="G5209" s="16">
        <v>8190.7199999999984</v>
      </c>
      <c r="H5209" s="16">
        <v>273.66000000000042</v>
      </c>
      <c r="I5209" s="16">
        <v>3.3410982184716422E-2</v>
      </c>
      <c r="K5209" s="4" t="s">
        <v>7445</v>
      </c>
      <c r="L5209">
        <f t="shared" si="81"/>
        <v>15</v>
      </c>
    </row>
    <row r="5210" spans="4:12" x14ac:dyDescent="0.3">
      <c r="D5210" s="4" t="s">
        <v>22467</v>
      </c>
      <c r="E5210" s="16">
        <v>9</v>
      </c>
      <c r="F5210" s="16">
        <v>16</v>
      </c>
      <c r="G5210" s="16">
        <v>885.41099999999994</v>
      </c>
      <c r="H5210" s="16">
        <v>199.971</v>
      </c>
      <c r="I5210" s="16">
        <v>0.22585104544669088</v>
      </c>
      <c r="K5210" s="4" t="s">
        <v>22467</v>
      </c>
      <c r="L5210">
        <f t="shared" si="81"/>
        <v>9</v>
      </c>
    </row>
    <row r="5211" spans="4:12" x14ac:dyDescent="0.3">
      <c r="D5211" s="4" t="s">
        <v>27123</v>
      </c>
      <c r="E5211" s="16">
        <v>7</v>
      </c>
      <c r="F5211" s="16">
        <v>9</v>
      </c>
      <c r="G5211" s="16">
        <v>524.87999999999988</v>
      </c>
      <c r="H5211" s="16">
        <v>230.85000000000002</v>
      </c>
      <c r="I5211" s="16">
        <v>0.43981481481481494</v>
      </c>
      <c r="K5211" s="4" t="s">
        <v>27123</v>
      </c>
      <c r="L5211">
        <f t="shared" si="81"/>
        <v>7</v>
      </c>
    </row>
    <row r="5212" spans="4:12" x14ac:dyDescent="0.3">
      <c r="D5212" s="4" t="s">
        <v>7813</v>
      </c>
      <c r="E5212" s="16">
        <v>12</v>
      </c>
      <c r="F5212" s="16">
        <v>32</v>
      </c>
      <c r="G5212" s="16">
        <v>1672.4429999999995</v>
      </c>
      <c r="H5212" s="16">
        <v>264.12300000000005</v>
      </c>
      <c r="I5212" s="16">
        <v>0.1579264584801994</v>
      </c>
      <c r="K5212" s="4" t="s">
        <v>7813</v>
      </c>
      <c r="L5212">
        <f t="shared" si="81"/>
        <v>12</v>
      </c>
    </row>
    <row r="5213" spans="4:12" x14ac:dyDescent="0.3">
      <c r="D5213" s="4" t="s">
        <v>17031</v>
      </c>
      <c r="E5213" s="16">
        <v>5</v>
      </c>
      <c r="F5213" s="16">
        <v>15</v>
      </c>
      <c r="G5213" s="16">
        <v>722.99999999999989</v>
      </c>
      <c r="H5213" s="16">
        <v>176.25000000000003</v>
      </c>
      <c r="I5213" s="16">
        <v>0.24377593360995858</v>
      </c>
      <c r="K5213" s="4" t="s">
        <v>17031</v>
      </c>
      <c r="L5213">
        <f t="shared" si="81"/>
        <v>5</v>
      </c>
    </row>
    <row r="5214" spans="4:12" x14ac:dyDescent="0.3">
      <c r="D5214" s="4" t="s">
        <v>19627</v>
      </c>
      <c r="E5214" s="16">
        <v>11</v>
      </c>
      <c r="F5214" s="16">
        <v>30</v>
      </c>
      <c r="G5214" s="16">
        <v>1549.5300000000002</v>
      </c>
      <c r="H5214" s="16">
        <v>-52.469999999999963</v>
      </c>
      <c r="I5214" s="16">
        <v>-3.3861880699308795E-2</v>
      </c>
      <c r="K5214" s="4" t="s">
        <v>19627</v>
      </c>
      <c r="L5214">
        <f t="shared" si="81"/>
        <v>11</v>
      </c>
    </row>
    <row r="5215" spans="4:12" x14ac:dyDescent="0.3">
      <c r="D5215" s="4" t="s">
        <v>21214</v>
      </c>
      <c r="E5215" s="16">
        <v>14</v>
      </c>
      <c r="F5215" s="16">
        <v>24</v>
      </c>
      <c r="G5215" s="16">
        <v>1236.4740000000002</v>
      </c>
      <c r="H5215" s="16">
        <v>219.83400000000009</v>
      </c>
      <c r="I5215" s="16">
        <v>0.17779104129969581</v>
      </c>
      <c r="K5215" s="4" t="s">
        <v>21214</v>
      </c>
      <c r="L5215">
        <f t="shared" si="81"/>
        <v>14</v>
      </c>
    </row>
    <row r="5216" spans="4:12" x14ac:dyDescent="0.3">
      <c r="D5216" s="4" t="s">
        <v>7220</v>
      </c>
      <c r="E5216" s="16">
        <v>16</v>
      </c>
      <c r="F5216" s="16">
        <v>46</v>
      </c>
      <c r="G5216" s="16">
        <v>8065.1369999999979</v>
      </c>
      <c r="H5216" s="16">
        <v>1006.4370000000007</v>
      </c>
      <c r="I5216" s="16">
        <v>0.12478858077674328</v>
      </c>
      <c r="K5216" s="4" t="s">
        <v>7220</v>
      </c>
      <c r="L5216">
        <f t="shared" si="81"/>
        <v>16</v>
      </c>
    </row>
    <row r="5217" spans="4:12" x14ac:dyDescent="0.3">
      <c r="D5217" s="4" t="s">
        <v>27966</v>
      </c>
      <c r="E5217" s="16">
        <v>11</v>
      </c>
      <c r="F5217" s="16">
        <v>25</v>
      </c>
      <c r="G5217" s="16">
        <v>537.5999999999998</v>
      </c>
      <c r="H5217" s="16">
        <v>20.100000000000023</v>
      </c>
      <c r="I5217" s="16">
        <v>3.7388392857142912E-2</v>
      </c>
      <c r="K5217" s="4" t="s">
        <v>27966</v>
      </c>
      <c r="L5217">
        <f t="shared" si="81"/>
        <v>11</v>
      </c>
    </row>
    <row r="5218" spans="4:12" x14ac:dyDescent="0.3">
      <c r="D5218" s="4" t="s">
        <v>28624</v>
      </c>
      <c r="E5218" s="16">
        <v>10</v>
      </c>
      <c r="F5218" s="16">
        <v>19</v>
      </c>
      <c r="G5218" s="16">
        <v>429.22799999999995</v>
      </c>
      <c r="H5218" s="16">
        <v>17.838000000000022</v>
      </c>
      <c r="I5218" s="16">
        <v>4.1558332634404151E-2</v>
      </c>
      <c r="K5218" s="4" t="s">
        <v>28624</v>
      </c>
      <c r="L5218">
        <f t="shared" si="81"/>
        <v>10</v>
      </c>
    </row>
    <row r="5219" spans="4:12" x14ac:dyDescent="0.3">
      <c r="D5219" s="4" t="s">
        <v>36759</v>
      </c>
      <c r="E5219" s="16">
        <v>3</v>
      </c>
      <c r="F5219" s="16">
        <v>11</v>
      </c>
      <c r="G5219" s="16">
        <v>176.54999999999995</v>
      </c>
      <c r="H5219" s="16">
        <v>58.08</v>
      </c>
      <c r="I5219" s="16">
        <v>0.32897196261682249</v>
      </c>
      <c r="K5219" s="4" t="s">
        <v>36759</v>
      </c>
      <c r="L5219">
        <f t="shared" si="81"/>
        <v>3</v>
      </c>
    </row>
    <row r="5220" spans="4:12" x14ac:dyDescent="0.3">
      <c r="D5220" s="4" t="s">
        <v>29484</v>
      </c>
      <c r="E5220" s="16">
        <v>2</v>
      </c>
      <c r="F5220" s="16">
        <v>8</v>
      </c>
      <c r="G5220" s="16">
        <v>180.48000000000002</v>
      </c>
      <c r="H5220" s="16">
        <v>88.320000000000007</v>
      </c>
      <c r="I5220" s="16">
        <v>0.48936170212765956</v>
      </c>
      <c r="K5220" s="4" t="s">
        <v>29484</v>
      </c>
      <c r="L5220">
        <f t="shared" si="81"/>
        <v>2</v>
      </c>
    </row>
    <row r="5221" spans="4:12" x14ac:dyDescent="0.3">
      <c r="D5221" s="4" t="s">
        <v>43307</v>
      </c>
      <c r="E5221" s="16">
        <v>5</v>
      </c>
      <c r="F5221" s="16">
        <v>8</v>
      </c>
      <c r="G5221" s="16">
        <v>69.005999999999986</v>
      </c>
      <c r="H5221" s="16">
        <v>12.846000000000007</v>
      </c>
      <c r="I5221" s="16">
        <v>0.18615772541518144</v>
      </c>
      <c r="K5221" s="4" t="s">
        <v>43307</v>
      </c>
      <c r="L5221">
        <f t="shared" si="81"/>
        <v>5</v>
      </c>
    </row>
    <row r="5222" spans="4:12" x14ac:dyDescent="0.3">
      <c r="D5222" s="4" t="s">
        <v>40035</v>
      </c>
      <c r="E5222" s="16">
        <v>2</v>
      </c>
      <c r="F5222" s="16">
        <v>2</v>
      </c>
      <c r="G5222" s="16">
        <v>88.68</v>
      </c>
      <c r="H5222" s="16">
        <v>25.68</v>
      </c>
      <c r="I5222" s="16">
        <v>0.28958051420838971</v>
      </c>
      <c r="K5222" s="4" t="s">
        <v>40035</v>
      </c>
      <c r="L5222">
        <f t="shared" si="81"/>
        <v>2</v>
      </c>
    </row>
    <row r="5223" spans="4:12" x14ac:dyDescent="0.3">
      <c r="D5223" s="4" t="s">
        <v>26958</v>
      </c>
      <c r="E5223" s="16">
        <v>5</v>
      </c>
      <c r="F5223" s="16">
        <v>10</v>
      </c>
      <c r="G5223" s="16">
        <v>372.24000000000007</v>
      </c>
      <c r="H5223" s="16">
        <v>12.539999999999994</v>
      </c>
      <c r="I5223" s="16">
        <v>3.3687943262411327E-2</v>
      </c>
      <c r="K5223" s="4" t="s">
        <v>26958</v>
      </c>
      <c r="L5223">
        <f t="shared" si="81"/>
        <v>5</v>
      </c>
    </row>
    <row r="5224" spans="4:12" x14ac:dyDescent="0.3">
      <c r="D5224" s="4" t="s">
        <v>32736</v>
      </c>
      <c r="E5224" s="16">
        <v>8</v>
      </c>
      <c r="F5224" s="16">
        <v>17</v>
      </c>
      <c r="G5224" s="16">
        <v>475.38</v>
      </c>
      <c r="H5224" s="16">
        <v>-148.86000000000001</v>
      </c>
      <c r="I5224" s="16">
        <v>-0.3131389625141992</v>
      </c>
      <c r="K5224" s="4" t="s">
        <v>32736</v>
      </c>
      <c r="L5224">
        <f t="shared" si="81"/>
        <v>8</v>
      </c>
    </row>
    <row r="5225" spans="4:12" x14ac:dyDescent="0.3">
      <c r="D5225" s="4" t="s">
        <v>39423</v>
      </c>
      <c r="E5225" s="16">
        <v>3</v>
      </c>
      <c r="F5225" s="16">
        <v>3</v>
      </c>
      <c r="G5225" s="16">
        <v>108.19200000000001</v>
      </c>
      <c r="H5225" s="16">
        <v>7.9320000000000057</v>
      </c>
      <c r="I5225" s="16">
        <v>7.3314108251996496E-2</v>
      </c>
      <c r="K5225" s="4" t="s">
        <v>39423</v>
      </c>
      <c r="L5225">
        <f t="shared" si="81"/>
        <v>3</v>
      </c>
    </row>
    <row r="5226" spans="4:12" x14ac:dyDescent="0.3">
      <c r="D5226" s="4" t="s">
        <v>31268</v>
      </c>
      <c r="E5226" s="16">
        <v>3</v>
      </c>
      <c r="F5226" s="16">
        <v>11</v>
      </c>
      <c r="G5226" s="16">
        <v>290.47199999999998</v>
      </c>
      <c r="H5226" s="16">
        <v>108.97199999999999</v>
      </c>
      <c r="I5226" s="16">
        <v>0.37515492026770225</v>
      </c>
      <c r="K5226" s="4" t="s">
        <v>31268</v>
      </c>
      <c r="L5226">
        <f t="shared" si="81"/>
        <v>3</v>
      </c>
    </row>
    <row r="5227" spans="4:12" x14ac:dyDescent="0.3">
      <c r="D5227" s="4" t="s">
        <v>34241</v>
      </c>
      <c r="E5227" s="16">
        <v>3</v>
      </c>
      <c r="F5227" s="16">
        <v>5</v>
      </c>
      <c r="G5227" s="16">
        <v>98.387999999999991</v>
      </c>
      <c r="H5227" s="16">
        <v>-32.861999999999995</v>
      </c>
      <c r="I5227" s="16">
        <v>-0.33400414684717644</v>
      </c>
      <c r="K5227" s="4" t="s">
        <v>34241</v>
      </c>
      <c r="L5227">
        <f t="shared" si="81"/>
        <v>3</v>
      </c>
    </row>
    <row r="5228" spans="4:12" x14ac:dyDescent="0.3">
      <c r="D5228" s="4" t="s">
        <v>37168</v>
      </c>
      <c r="E5228" s="16">
        <v>7</v>
      </c>
      <c r="F5228" s="16">
        <v>10</v>
      </c>
      <c r="G5228" s="16">
        <v>181.15199999999999</v>
      </c>
      <c r="H5228" s="16">
        <v>-49.847999999999999</v>
      </c>
      <c r="I5228" s="16">
        <v>-0.27517223105458399</v>
      </c>
      <c r="K5228" s="4" t="s">
        <v>37168</v>
      </c>
      <c r="L5228">
        <f t="shared" si="81"/>
        <v>7</v>
      </c>
    </row>
    <row r="5229" spans="4:12" x14ac:dyDescent="0.3">
      <c r="D5229" s="4" t="s">
        <v>22239</v>
      </c>
      <c r="E5229" s="16">
        <v>5</v>
      </c>
      <c r="F5229" s="16">
        <v>30</v>
      </c>
      <c r="G5229" s="16">
        <v>305.71200000000005</v>
      </c>
      <c r="H5229" s="16">
        <v>-56.088000000000015</v>
      </c>
      <c r="I5229" s="16">
        <v>-0.18346679227508245</v>
      </c>
      <c r="K5229" s="4" t="s">
        <v>22239</v>
      </c>
      <c r="L5229">
        <f t="shared" si="81"/>
        <v>5</v>
      </c>
    </row>
    <row r="5230" spans="4:12" x14ac:dyDescent="0.3">
      <c r="D5230" s="4" t="s">
        <v>35861</v>
      </c>
      <c r="E5230" s="16">
        <v>7</v>
      </c>
      <c r="F5230" s="16">
        <v>11</v>
      </c>
      <c r="G5230" s="16">
        <v>138.52800000000002</v>
      </c>
      <c r="H5230" s="16">
        <v>-18.881999999999998</v>
      </c>
      <c r="I5230" s="16">
        <v>-0.13630457380457378</v>
      </c>
      <c r="K5230" s="4" t="s">
        <v>35861</v>
      </c>
      <c r="L5230">
        <f t="shared" si="81"/>
        <v>7</v>
      </c>
    </row>
    <row r="5231" spans="4:12" x14ac:dyDescent="0.3">
      <c r="D5231" s="4" t="s">
        <v>16514</v>
      </c>
      <c r="E5231" s="16">
        <v>4</v>
      </c>
      <c r="F5231" s="16">
        <v>15</v>
      </c>
      <c r="G5231" s="16">
        <v>585.00000000000011</v>
      </c>
      <c r="H5231" s="16">
        <v>70.199999999999989</v>
      </c>
      <c r="I5231" s="16">
        <v>0.11999999999999995</v>
      </c>
      <c r="K5231" s="4" t="s">
        <v>16514</v>
      </c>
      <c r="L5231">
        <f t="shared" si="81"/>
        <v>4</v>
      </c>
    </row>
    <row r="5232" spans="4:12" x14ac:dyDescent="0.3">
      <c r="D5232" s="4" t="s">
        <v>32127</v>
      </c>
      <c r="E5232" s="16">
        <v>3</v>
      </c>
      <c r="F5232" s="16">
        <v>4</v>
      </c>
      <c r="G5232" s="16">
        <v>118.19999999999999</v>
      </c>
      <c r="H5232" s="16">
        <v>14.16</v>
      </c>
      <c r="I5232" s="16">
        <v>0.11979695431472083</v>
      </c>
      <c r="K5232" s="4" t="s">
        <v>32127</v>
      </c>
      <c r="L5232">
        <f t="shared" si="81"/>
        <v>3</v>
      </c>
    </row>
    <row r="5233" spans="4:12" x14ac:dyDescent="0.3">
      <c r="D5233" s="4" t="s">
        <v>36513</v>
      </c>
      <c r="E5233" s="16">
        <v>4</v>
      </c>
      <c r="F5233" s="16">
        <v>8</v>
      </c>
      <c r="G5233" s="16">
        <v>85.745999999999995</v>
      </c>
      <c r="H5233" s="16">
        <v>-7.373999999999997</v>
      </c>
      <c r="I5233" s="16">
        <v>-8.5998180673150904E-2</v>
      </c>
      <c r="K5233" s="4" t="s">
        <v>36513</v>
      </c>
      <c r="L5233">
        <f t="shared" si="81"/>
        <v>4</v>
      </c>
    </row>
    <row r="5234" spans="4:12" x14ac:dyDescent="0.3">
      <c r="D5234" s="4" t="s">
        <v>35159</v>
      </c>
      <c r="E5234" s="16">
        <v>2</v>
      </c>
      <c r="F5234" s="16">
        <v>3</v>
      </c>
      <c r="G5234" s="16">
        <v>73.890000000000015</v>
      </c>
      <c r="H5234" s="16">
        <v>13.950000000000001</v>
      </c>
      <c r="I5234" s="16">
        <v>0.18879415347137635</v>
      </c>
      <c r="K5234" s="4" t="s">
        <v>35159</v>
      </c>
      <c r="L5234">
        <f t="shared" si="81"/>
        <v>2</v>
      </c>
    </row>
    <row r="5235" spans="4:12" x14ac:dyDescent="0.3">
      <c r="D5235" s="4" t="s">
        <v>36440</v>
      </c>
      <c r="E5235" s="16">
        <v>3</v>
      </c>
      <c r="F5235" s="16">
        <v>6</v>
      </c>
      <c r="G5235" s="16">
        <v>119.16</v>
      </c>
      <c r="H5235" s="16">
        <v>53.459999999999994</v>
      </c>
      <c r="I5235" s="16">
        <v>0.44864048338368578</v>
      </c>
      <c r="K5235" s="4" t="s">
        <v>36440</v>
      </c>
      <c r="L5235">
        <f t="shared" si="81"/>
        <v>3</v>
      </c>
    </row>
    <row r="5236" spans="4:12" x14ac:dyDescent="0.3">
      <c r="D5236" s="4" t="s">
        <v>34507</v>
      </c>
      <c r="E5236" s="16">
        <v>5</v>
      </c>
      <c r="F5236" s="16">
        <v>23</v>
      </c>
      <c r="G5236" s="16">
        <v>364.08600000000001</v>
      </c>
      <c r="H5236" s="16">
        <v>-140.30399999999997</v>
      </c>
      <c r="I5236" s="16">
        <v>-0.38535950297457183</v>
      </c>
      <c r="K5236" s="4" t="s">
        <v>34507</v>
      </c>
      <c r="L5236">
        <f t="shared" si="81"/>
        <v>5</v>
      </c>
    </row>
    <row r="5237" spans="4:12" x14ac:dyDescent="0.3">
      <c r="D5237" s="4" t="s">
        <v>29519</v>
      </c>
      <c r="E5237" s="16">
        <v>7</v>
      </c>
      <c r="F5237" s="16">
        <v>12</v>
      </c>
      <c r="G5237" s="16">
        <v>349.20000000000005</v>
      </c>
      <c r="H5237" s="16">
        <v>64.08</v>
      </c>
      <c r="I5237" s="16">
        <v>0.18350515463917522</v>
      </c>
      <c r="K5237" s="4" t="s">
        <v>29519</v>
      </c>
      <c r="L5237">
        <f t="shared" si="81"/>
        <v>7</v>
      </c>
    </row>
    <row r="5238" spans="4:12" x14ac:dyDescent="0.3">
      <c r="D5238" s="4" t="s">
        <v>25668</v>
      </c>
      <c r="E5238" s="16">
        <v>4</v>
      </c>
      <c r="F5238" s="16">
        <v>7</v>
      </c>
      <c r="G5238" s="16">
        <v>197.04000000000002</v>
      </c>
      <c r="H5238" s="16">
        <v>-113.34</v>
      </c>
      <c r="I5238" s="16">
        <v>-0.57521315468940315</v>
      </c>
      <c r="K5238" s="4" t="s">
        <v>25668</v>
      </c>
      <c r="L5238">
        <f t="shared" si="81"/>
        <v>4</v>
      </c>
    </row>
    <row r="5239" spans="4:12" x14ac:dyDescent="0.3">
      <c r="D5239" s="4" t="s">
        <v>29195</v>
      </c>
      <c r="E5239" s="16">
        <v>6</v>
      </c>
      <c r="F5239" s="16">
        <v>13</v>
      </c>
      <c r="G5239" s="16">
        <v>570.95999999999992</v>
      </c>
      <c r="H5239" s="16">
        <v>210.99</v>
      </c>
      <c r="I5239" s="16">
        <v>0.36953551912568311</v>
      </c>
      <c r="K5239" s="4" t="s">
        <v>29195</v>
      </c>
      <c r="L5239">
        <f t="shared" si="81"/>
        <v>6</v>
      </c>
    </row>
    <row r="5240" spans="4:12" x14ac:dyDescent="0.3">
      <c r="D5240" s="4" t="s">
        <v>25822</v>
      </c>
      <c r="E5240" s="16">
        <v>3</v>
      </c>
      <c r="F5240" s="16">
        <v>10</v>
      </c>
      <c r="G5240" s="16">
        <v>309.3</v>
      </c>
      <c r="H5240" s="16">
        <v>95.699999999999989</v>
      </c>
      <c r="I5240" s="16">
        <v>0.30940834141610085</v>
      </c>
      <c r="K5240" s="4" t="s">
        <v>25822</v>
      </c>
      <c r="L5240">
        <f t="shared" si="81"/>
        <v>3</v>
      </c>
    </row>
    <row r="5241" spans="4:12" x14ac:dyDescent="0.3">
      <c r="D5241" s="4" t="s">
        <v>25956</v>
      </c>
      <c r="E5241" s="16">
        <v>4</v>
      </c>
      <c r="F5241" s="16">
        <v>11</v>
      </c>
      <c r="G5241" s="16">
        <v>512.81999999999994</v>
      </c>
      <c r="H5241" s="16">
        <v>148.5</v>
      </c>
      <c r="I5241" s="16">
        <v>0.28957528957528961</v>
      </c>
      <c r="K5241" s="4" t="s">
        <v>25956</v>
      </c>
      <c r="L5241">
        <f t="shared" si="81"/>
        <v>4</v>
      </c>
    </row>
    <row r="5242" spans="4:12" x14ac:dyDescent="0.3">
      <c r="D5242" s="4" t="s">
        <v>37906</v>
      </c>
      <c r="E5242" s="16">
        <v>2</v>
      </c>
      <c r="F5242" s="16">
        <v>5</v>
      </c>
      <c r="G5242" s="16">
        <v>38.279999999999994</v>
      </c>
      <c r="H5242" s="16">
        <v>6.03</v>
      </c>
      <c r="I5242" s="16">
        <v>0.15752351097178688</v>
      </c>
      <c r="K5242" s="4" t="s">
        <v>37906</v>
      </c>
      <c r="L5242">
        <f t="shared" si="81"/>
        <v>2</v>
      </c>
    </row>
    <row r="5243" spans="4:12" x14ac:dyDescent="0.3">
      <c r="D5243" s="4" t="s">
        <v>21577</v>
      </c>
      <c r="E5243" s="16">
        <v>3</v>
      </c>
      <c r="F5243" s="16">
        <v>9</v>
      </c>
      <c r="G5243" s="16">
        <v>339.88499999999999</v>
      </c>
      <c r="H5243" s="16">
        <v>114.97500000000001</v>
      </c>
      <c r="I5243" s="16">
        <v>0.33827618164967566</v>
      </c>
      <c r="K5243" s="4" t="s">
        <v>21577</v>
      </c>
      <c r="L5243">
        <f t="shared" si="81"/>
        <v>3</v>
      </c>
    </row>
    <row r="5244" spans="4:12" x14ac:dyDescent="0.3">
      <c r="D5244" s="4" t="s">
        <v>21133</v>
      </c>
      <c r="E5244" s="16">
        <v>4</v>
      </c>
      <c r="F5244" s="16">
        <v>9</v>
      </c>
      <c r="G5244" s="16">
        <v>431.42399999999998</v>
      </c>
      <c r="H5244" s="16">
        <v>98.51400000000001</v>
      </c>
      <c r="I5244" s="16">
        <v>0.22834612817089456</v>
      </c>
      <c r="K5244" s="4" t="s">
        <v>21133</v>
      </c>
      <c r="L5244">
        <f t="shared" si="81"/>
        <v>4</v>
      </c>
    </row>
    <row r="5245" spans="4:12" x14ac:dyDescent="0.3">
      <c r="D5245" s="4" t="s">
        <v>33424</v>
      </c>
      <c r="E5245" s="16">
        <v>2</v>
      </c>
      <c r="F5245" s="16">
        <v>7</v>
      </c>
      <c r="G5245" s="16">
        <v>129.21599999999998</v>
      </c>
      <c r="H5245" s="16">
        <v>55.716000000000001</v>
      </c>
      <c r="I5245" s="16">
        <v>0.43118499257057957</v>
      </c>
      <c r="K5245" s="4" t="s">
        <v>33424</v>
      </c>
      <c r="L5245">
        <f t="shared" si="81"/>
        <v>2</v>
      </c>
    </row>
    <row r="5246" spans="4:12" x14ac:dyDescent="0.3">
      <c r="D5246" s="4" t="s">
        <v>43088</v>
      </c>
      <c r="E5246" s="16">
        <v>1</v>
      </c>
      <c r="F5246" s="16">
        <v>1</v>
      </c>
      <c r="G5246" s="16">
        <v>14.939999999999998</v>
      </c>
      <c r="H5246" s="16">
        <v>-17.939999999999998</v>
      </c>
      <c r="I5246" s="16">
        <v>-1.2008032128514057</v>
      </c>
      <c r="K5246" s="4" t="s">
        <v>43088</v>
      </c>
      <c r="L5246">
        <f t="shared" si="81"/>
        <v>1</v>
      </c>
    </row>
    <row r="5247" spans="4:12" x14ac:dyDescent="0.3">
      <c r="D5247" s="4" t="s">
        <v>30731</v>
      </c>
      <c r="E5247" s="16">
        <v>7</v>
      </c>
      <c r="F5247" s="16">
        <v>14</v>
      </c>
      <c r="G5247" s="16">
        <v>194.208</v>
      </c>
      <c r="H5247" s="16">
        <v>16.967999999999996</v>
      </c>
      <c r="I5247" s="16">
        <v>8.7370242214532851E-2</v>
      </c>
      <c r="K5247" s="4" t="s">
        <v>30731</v>
      </c>
      <c r="L5247">
        <f t="shared" si="81"/>
        <v>7</v>
      </c>
    </row>
    <row r="5248" spans="4:12" x14ac:dyDescent="0.3">
      <c r="D5248" s="4" t="s">
        <v>38110</v>
      </c>
      <c r="E5248" s="16">
        <v>2</v>
      </c>
      <c r="F5248" s="16">
        <v>4</v>
      </c>
      <c r="G5248" s="16">
        <v>39.599999999999994</v>
      </c>
      <c r="H5248" s="16">
        <v>15.84</v>
      </c>
      <c r="I5248" s="16">
        <v>0.40000000000000008</v>
      </c>
      <c r="K5248" s="4" t="s">
        <v>38110</v>
      </c>
      <c r="L5248">
        <f t="shared" si="81"/>
        <v>2</v>
      </c>
    </row>
    <row r="5249" spans="4:12" x14ac:dyDescent="0.3">
      <c r="D5249" s="4" t="s">
        <v>30159</v>
      </c>
      <c r="E5249" s="16">
        <v>7</v>
      </c>
      <c r="F5249" s="16">
        <v>13</v>
      </c>
      <c r="G5249" s="16">
        <v>288.96299999999997</v>
      </c>
      <c r="H5249" s="16">
        <v>-94.796999999999997</v>
      </c>
      <c r="I5249" s="16">
        <v>-0.32805930170990755</v>
      </c>
      <c r="K5249" s="4" t="s">
        <v>30159</v>
      </c>
      <c r="L5249">
        <f t="shared" si="81"/>
        <v>7</v>
      </c>
    </row>
    <row r="5250" spans="4:12" x14ac:dyDescent="0.3">
      <c r="D5250" s="4" t="s">
        <v>40562</v>
      </c>
      <c r="E5250" s="16">
        <v>3</v>
      </c>
      <c r="F5250" s="16">
        <v>5</v>
      </c>
      <c r="G5250" s="16">
        <v>67.199999999999989</v>
      </c>
      <c r="H5250" s="16">
        <v>24.749999999999996</v>
      </c>
      <c r="I5250" s="16">
        <v>0.36830357142857145</v>
      </c>
      <c r="K5250" s="4" t="s">
        <v>40562</v>
      </c>
      <c r="L5250">
        <f t="shared" si="81"/>
        <v>3</v>
      </c>
    </row>
    <row r="5251" spans="4:12" x14ac:dyDescent="0.3">
      <c r="D5251" s="4" t="s">
        <v>41919</v>
      </c>
      <c r="E5251" s="16">
        <v>2</v>
      </c>
      <c r="F5251" s="16">
        <v>5</v>
      </c>
      <c r="G5251" s="16">
        <v>57.618000000000009</v>
      </c>
      <c r="H5251" s="16">
        <v>-7.9319999999999844</v>
      </c>
      <c r="I5251" s="16">
        <v>-0.1376653129230446</v>
      </c>
      <c r="K5251" s="4" t="s">
        <v>41919</v>
      </c>
      <c r="L5251">
        <f t="shared" si="81"/>
        <v>2</v>
      </c>
    </row>
    <row r="5252" spans="4:12" x14ac:dyDescent="0.3">
      <c r="D5252" s="4" t="s">
        <v>36929</v>
      </c>
      <c r="E5252" s="16">
        <v>3</v>
      </c>
      <c r="F5252" s="16">
        <v>3</v>
      </c>
      <c r="G5252" s="16">
        <v>143.46</v>
      </c>
      <c r="H5252" s="16">
        <v>32.94</v>
      </c>
      <c r="I5252" s="16">
        <v>0.22961104140526972</v>
      </c>
      <c r="K5252" s="4" t="s">
        <v>36929</v>
      </c>
      <c r="L5252">
        <f t="shared" si="81"/>
        <v>3</v>
      </c>
    </row>
    <row r="5253" spans="4:12" x14ac:dyDescent="0.3">
      <c r="D5253" s="4" t="s">
        <v>26354</v>
      </c>
      <c r="E5253" s="16">
        <v>4</v>
      </c>
      <c r="F5253" s="16">
        <v>8</v>
      </c>
      <c r="G5253" s="16">
        <v>281.41499999999996</v>
      </c>
      <c r="H5253" s="16">
        <v>-24.104999999999997</v>
      </c>
      <c r="I5253" s="16">
        <v>-8.5656414903256761E-2</v>
      </c>
      <c r="K5253" s="4" t="s">
        <v>26354</v>
      </c>
      <c r="L5253">
        <f t="shared" si="81"/>
        <v>4</v>
      </c>
    </row>
    <row r="5254" spans="4:12" x14ac:dyDescent="0.3">
      <c r="D5254" s="4" t="s">
        <v>29672</v>
      </c>
      <c r="E5254" s="16">
        <v>3</v>
      </c>
      <c r="F5254" s="16">
        <v>9</v>
      </c>
      <c r="G5254" s="16">
        <v>192.51</v>
      </c>
      <c r="H5254" s="16">
        <v>0</v>
      </c>
      <c r="I5254" s="16">
        <v>0</v>
      </c>
      <c r="K5254" s="4" t="s">
        <v>29672</v>
      </c>
      <c r="L5254">
        <f t="shared" si="81"/>
        <v>3</v>
      </c>
    </row>
    <row r="5255" spans="4:12" x14ac:dyDescent="0.3">
      <c r="D5255" s="4" t="s">
        <v>32443</v>
      </c>
      <c r="E5255" s="16">
        <v>5</v>
      </c>
      <c r="F5255" s="16">
        <v>15</v>
      </c>
      <c r="G5255" s="16">
        <v>256.93200000000002</v>
      </c>
      <c r="H5255" s="16">
        <v>-57.167999999999999</v>
      </c>
      <c r="I5255" s="16">
        <v>-0.22250245201064872</v>
      </c>
      <c r="K5255" s="4" t="s">
        <v>32443</v>
      </c>
      <c r="L5255">
        <f t="shared" ref="L5255:L5318" si="82">VLOOKUP(K5255,$D$5:$I$10297,MATCH($O$4,$D$5:$I$5,0),0)</f>
        <v>5</v>
      </c>
    </row>
    <row r="5256" spans="4:12" x14ac:dyDescent="0.3">
      <c r="D5256" s="4" t="s">
        <v>39353</v>
      </c>
      <c r="E5256" s="16">
        <v>3</v>
      </c>
      <c r="F5256" s="16">
        <v>3</v>
      </c>
      <c r="G5256" s="16">
        <v>82.17</v>
      </c>
      <c r="H5256" s="16">
        <v>27.089999999999996</v>
      </c>
      <c r="I5256" s="16">
        <v>0.3296823658269441</v>
      </c>
      <c r="K5256" s="4" t="s">
        <v>39353</v>
      </c>
      <c r="L5256">
        <f t="shared" si="82"/>
        <v>3</v>
      </c>
    </row>
    <row r="5257" spans="4:12" x14ac:dyDescent="0.3">
      <c r="D5257" s="4" t="s">
        <v>34742</v>
      </c>
      <c r="E5257" s="16">
        <v>8</v>
      </c>
      <c r="F5257" s="16">
        <v>14</v>
      </c>
      <c r="G5257" s="16">
        <v>436.91399999999999</v>
      </c>
      <c r="H5257" s="16">
        <v>29.094000000000037</v>
      </c>
      <c r="I5257" s="16">
        <v>6.6589763660583182E-2</v>
      </c>
      <c r="K5257" s="4" t="s">
        <v>34742</v>
      </c>
      <c r="L5257">
        <f t="shared" si="82"/>
        <v>8</v>
      </c>
    </row>
    <row r="5258" spans="4:12" x14ac:dyDescent="0.3">
      <c r="D5258" s="4" t="s">
        <v>39662</v>
      </c>
      <c r="E5258" s="16">
        <v>5</v>
      </c>
      <c r="F5258" s="16">
        <v>6</v>
      </c>
      <c r="G5258" s="16">
        <v>113.64299999999999</v>
      </c>
      <c r="H5258" s="16">
        <v>-91.016999999999982</v>
      </c>
      <c r="I5258" s="16">
        <v>-0.80090282727488704</v>
      </c>
      <c r="K5258" s="4" t="s">
        <v>39662</v>
      </c>
      <c r="L5258">
        <f t="shared" si="82"/>
        <v>5</v>
      </c>
    </row>
    <row r="5259" spans="4:12" x14ac:dyDescent="0.3">
      <c r="D5259" s="4" t="s">
        <v>38282</v>
      </c>
      <c r="E5259" s="16">
        <v>2</v>
      </c>
      <c r="F5259" s="16">
        <v>5</v>
      </c>
      <c r="G5259" s="16">
        <v>98.700000000000017</v>
      </c>
      <c r="H5259" s="16">
        <v>10.8</v>
      </c>
      <c r="I5259" s="16">
        <v>0.10942249240121579</v>
      </c>
      <c r="K5259" s="4" t="s">
        <v>38282</v>
      </c>
      <c r="L5259">
        <f t="shared" si="82"/>
        <v>2</v>
      </c>
    </row>
    <row r="5260" spans="4:12" x14ac:dyDescent="0.3">
      <c r="D5260" s="4" t="s">
        <v>44826</v>
      </c>
      <c r="E5260" s="16">
        <v>2</v>
      </c>
      <c r="F5260" s="16">
        <v>2</v>
      </c>
      <c r="G5260" s="16">
        <v>29.231999999999999</v>
      </c>
      <c r="H5260" s="16">
        <v>-4.7999999999998266E-2</v>
      </c>
      <c r="I5260" s="16">
        <v>-1.6420361247946862E-3</v>
      </c>
      <c r="K5260" s="4" t="s">
        <v>44826</v>
      </c>
      <c r="L5260">
        <f t="shared" si="82"/>
        <v>2</v>
      </c>
    </row>
    <row r="5261" spans="4:12" x14ac:dyDescent="0.3">
      <c r="D5261" s="4" t="s">
        <v>42554</v>
      </c>
      <c r="E5261" s="16">
        <v>4</v>
      </c>
      <c r="F5261" s="16">
        <v>6</v>
      </c>
      <c r="G5261" s="16">
        <v>59.039999999999992</v>
      </c>
      <c r="H5261" s="16">
        <v>13.140000000000004</v>
      </c>
      <c r="I5261" s="16">
        <v>0.22256097560975618</v>
      </c>
      <c r="K5261" s="4" t="s">
        <v>42554</v>
      </c>
      <c r="L5261">
        <f t="shared" si="82"/>
        <v>4</v>
      </c>
    </row>
    <row r="5262" spans="4:12" x14ac:dyDescent="0.3">
      <c r="D5262" s="4" t="s">
        <v>29033</v>
      </c>
      <c r="E5262" s="16">
        <v>5</v>
      </c>
      <c r="F5262" s="16">
        <v>17</v>
      </c>
      <c r="G5262" s="16">
        <v>146.87400000000002</v>
      </c>
      <c r="H5262" s="16">
        <v>-7.1459999999999919</v>
      </c>
      <c r="I5262" s="16">
        <v>-4.8653948282201008E-2</v>
      </c>
      <c r="K5262" s="4" t="s">
        <v>29033</v>
      </c>
      <c r="L5262">
        <f t="shared" si="82"/>
        <v>5</v>
      </c>
    </row>
    <row r="5263" spans="4:12" x14ac:dyDescent="0.3">
      <c r="D5263" s="4" t="s">
        <v>31542</v>
      </c>
      <c r="E5263" s="16">
        <v>3</v>
      </c>
      <c r="F5263" s="16">
        <v>10</v>
      </c>
      <c r="G5263" s="16">
        <v>249.3</v>
      </c>
      <c r="H5263" s="16">
        <v>12.3</v>
      </c>
      <c r="I5263" s="16">
        <v>4.9338146811071001E-2</v>
      </c>
      <c r="K5263" s="4" t="s">
        <v>31542</v>
      </c>
      <c r="L5263">
        <f t="shared" si="82"/>
        <v>3</v>
      </c>
    </row>
    <row r="5264" spans="4:12" x14ac:dyDescent="0.3">
      <c r="D5264" s="4" t="s">
        <v>29222</v>
      </c>
      <c r="E5264" s="16">
        <v>7</v>
      </c>
      <c r="F5264" s="16">
        <v>17</v>
      </c>
      <c r="G5264" s="16">
        <v>399.36000000000007</v>
      </c>
      <c r="H5264" s="16">
        <v>-72.900000000000006</v>
      </c>
      <c r="I5264" s="16">
        <v>-0.18254206730769229</v>
      </c>
      <c r="K5264" s="4" t="s">
        <v>29222</v>
      </c>
      <c r="L5264">
        <f t="shared" si="82"/>
        <v>7</v>
      </c>
    </row>
    <row r="5265" spans="4:12" x14ac:dyDescent="0.3">
      <c r="D5265" s="4" t="s">
        <v>35038</v>
      </c>
      <c r="E5265" s="16">
        <v>4</v>
      </c>
      <c r="F5265" s="16">
        <v>8</v>
      </c>
      <c r="G5265" s="16">
        <v>133.91999999999999</v>
      </c>
      <c r="H5265" s="16">
        <v>-1.919999999999991</v>
      </c>
      <c r="I5265" s="16">
        <v>-1.4336917562723948E-2</v>
      </c>
      <c r="K5265" s="4" t="s">
        <v>35038</v>
      </c>
      <c r="L5265">
        <f t="shared" si="82"/>
        <v>4</v>
      </c>
    </row>
    <row r="5266" spans="4:12" x14ac:dyDescent="0.3">
      <c r="D5266" s="4" t="s">
        <v>33294</v>
      </c>
      <c r="E5266" s="16">
        <v>4</v>
      </c>
      <c r="F5266" s="16">
        <v>12</v>
      </c>
      <c r="G5266" s="16">
        <v>83.4</v>
      </c>
      <c r="H5266" s="16">
        <v>-110.99999999999999</v>
      </c>
      <c r="I5266" s="16">
        <v>-1.3309352517985609</v>
      </c>
      <c r="K5266" s="4" t="s">
        <v>33294</v>
      </c>
      <c r="L5266">
        <f t="shared" si="82"/>
        <v>4</v>
      </c>
    </row>
    <row r="5267" spans="4:12" x14ac:dyDescent="0.3">
      <c r="D5267" s="4" t="s">
        <v>35202</v>
      </c>
      <c r="E5267" s="16">
        <v>2</v>
      </c>
      <c r="F5267" s="16">
        <v>6</v>
      </c>
      <c r="G5267" s="16">
        <v>101.16</v>
      </c>
      <c r="H5267" s="16">
        <v>18.18</v>
      </c>
      <c r="I5267" s="16">
        <v>0.17971530249110321</v>
      </c>
      <c r="K5267" s="4" t="s">
        <v>35202</v>
      </c>
      <c r="L5267">
        <f t="shared" si="82"/>
        <v>2</v>
      </c>
    </row>
    <row r="5268" spans="4:12" x14ac:dyDescent="0.3">
      <c r="D5268" s="4" t="s">
        <v>22969</v>
      </c>
      <c r="E5268" s="16">
        <v>5</v>
      </c>
      <c r="F5268" s="16">
        <v>18</v>
      </c>
      <c r="G5268" s="16">
        <v>534.6</v>
      </c>
      <c r="H5268" s="16">
        <v>224.10000000000002</v>
      </c>
      <c r="I5268" s="16">
        <v>0.41919191919191923</v>
      </c>
      <c r="K5268" s="4" t="s">
        <v>22969</v>
      </c>
      <c r="L5268">
        <f t="shared" si="82"/>
        <v>5</v>
      </c>
    </row>
    <row r="5269" spans="4:12" x14ac:dyDescent="0.3">
      <c r="D5269" s="4" t="s">
        <v>25340</v>
      </c>
      <c r="E5269" s="16">
        <v>3</v>
      </c>
      <c r="F5269" s="16">
        <v>9</v>
      </c>
      <c r="G5269" s="16">
        <v>418.32000000000005</v>
      </c>
      <c r="H5269" s="16">
        <v>23.849999999999994</v>
      </c>
      <c r="I5269" s="16">
        <v>5.7013769363166933E-2</v>
      </c>
      <c r="K5269" s="4" t="s">
        <v>25340</v>
      </c>
      <c r="L5269">
        <f t="shared" si="82"/>
        <v>3</v>
      </c>
    </row>
    <row r="5270" spans="4:12" x14ac:dyDescent="0.3">
      <c r="D5270" s="4" t="s">
        <v>40020</v>
      </c>
      <c r="E5270" s="16">
        <v>4</v>
      </c>
      <c r="F5270" s="16">
        <v>6</v>
      </c>
      <c r="G5270" s="16">
        <v>113.76</v>
      </c>
      <c r="H5270" s="16">
        <v>22.68</v>
      </c>
      <c r="I5270" s="16">
        <v>0.19936708860759492</v>
      </c>
      <c r="K5270" s="4" t="s">
        <v>40020</v>
      </c>
      <c r="L5270">
        <f t="shared" si="82"/>
        <v>4</v>
      </c>
    </row>
    <row r="5271" spans="4:12" x14ac:dyDescent="0.3">
      <c r="D5271" s="4" t="s">
        <v>33071</v>
      </c>
      <c r="E5271" s="16">
        <v>5</v>
      </c>
      <c r="F5271" s="16">
        <v>13</v>
      </c>
      <c r="G5271" s="16">
        <v>280.02600000000001</v>
      </c>
      <c r="H5271" s="16">
        <v>31.985999999999983</v>
      </c>
      <c r="I5271" s="16">
        <v>0.11422510766857356</v>
      </c>
      <c r="K5271" s="4" t="s">
        <v>33071</v>
      </c>
      <c r="L5271">
        <f t="shared" si="82"/>
        <v>5</v>
      </c>
    </row>
    <row r="5272" spans="4:12" x14ac:dyDescent="0.3">
      <c r="D5272" s="4" t="s">
        <v>42044</v>
      </c>
      <c r="E5272" s="16">
        <v>3</v>
      </c>
      <c r="F5272" s="16">
        <v>3</v>
      </c>
      <c r="G5272" s="16">
        <v>61.02000000000001</v>
      </c>
      <c r="H5272" s="16">
        <v>-25.470000000000006</v>
      </c>
      <c r="I5272" s="16">
        <v>-0.41740412979351033</v>
      </c>
      <c r="K5272" s="4" t="s">
        <v>42044</v>
      </c>
      <c r="L5272">
        <f t="shared" si="82"/>
        <v>3</v>
      </c>
    </row>
    <row r="5273" spans="4:12" x14ac:dyDescent="0.3">
      <c r="D5273" s="4" t="s">
        <v>37400</v>
      </c>
      <c r="E5273" s="16">
        <v>5</v>
      </c>
      <c r="F5273" s="16">
        <v>15</v>
      </c>
      <c r="G5273" s="16">
        <v>230.72400000000005</v>
      </c>
      <c r="H5273" s="16">
        <v>-69.875999999999976</v>
      </c>
      <c r="I5273" s="16">
        <v>-0.30285535965049132</v>
      </c>
      <c r="K5273" s="4" t="s">
        <v>37400</v>
      </c>
      <c r="L5273">
        <f t="shared" si="82"/>
        <v>5</v>
      </c>
    </row>
    <row r="5274" spans="4:12" x14ac:dyDescent="0.3">
      <c r="D5274" s="4" t="s">
        <v>35891</v>
      </c>
      <c r="E5274" s="16">
        <v>3</v>
      </c>
      <c r="F5274" s="16">
        <v>3</v>
      </c>
      <c r="G5274" s="16">
        <v>89.01</v>
      </c>
      <c r="H5274" s="16">
        <v>8.01</v>
      </c>
      <c r="I5274" s="16">
        <v>8.998988877654196E-2</v>
      </c>
      <c r="K5274" s="4" t="s">
        <v>35891</v>
      </c>
      <c r="L5274">
        <f t="shared" si="82"/>
        <v>3</v>
      </c>
    </row>
    <row r="5275" spans="4:12" x14ac:dyDescent="0.3">
      <c r="D5275" s="4" t="s">
        <v>36710</v>
      </c>
      <c r="E5275" s="16">
        <v>3</v>
      </c>
      <c r="F5275" s="16">
        <v>7</v>
      </c>
      <c r="G5275" s="16">
        <v>88.578000000000003</v>
      </c>
      <c r="H5275" s="16">
        <v>13.188000000000009</v>
      </c>
      <c r="I5275" s="16">
        <v>0.14888572783309637</v>
      </c>
      <c r="K5275" s="4" t="s">
        <v>36710</v>
      </c>
      <c r="L5275">
        <f t="shared" si="82"/>
        <v>3</v>
      </c>
    </row>
    <row r="5276" spans="4:12" x14ac:dyDescent="0.3">
      <c r="D5276" s="4" t="s">
        <v>28241</v>
      </c>
      <c r="E5276" s="16">
        <v>6</v>
      </c>
      <c r="F5276" s="16">
        <v>21</v>
      </c>
      <c r="G5276" s="16">
        <v>499.59000000000003</v>
      </c>
      <c r="H5276" s="16">
        <v>49.77000000000001</v>
      </c>
      <c r="I5276" s="16">
        <v>9.9621689785624232E-2</v>
      </c>
      <c r="K5276" s="4" t="s">
        <v>28241</v>
      </c>
      <c r="L5276">
        <f t="shared" si="82"/>
        <v>6</v>
      </c>
    </row>
    <row r="5277" spans="4:12" x14ac:dyDescent="0.3">
      <c r="D5277" s="4" t="s">
        <v>26288</v>
      </c>
      <c r="E5277" s="16">
        <v>7</v>
      </c>
      <c r="F5277" s="16">
        <v>25</v>
      </c>
      <c r="G5277" s="16">
        <v>1180.7160000000003</v>
      </c>
      <c r="H5277" s="16">
        <v>345.96600000000001</v>
      </c>
      <c r="I5277" s="16">
        <v>0.29301373065157066</v>
      </c>
      <c r="K5277" s="4" t="s">
        <v>26288</v>
      </c>
      <c r="L5277">
        <f t="shared" si="82"/>
        <v>7</v>
      </c>
    </row>
    <row r="5278" spans="4:12" x14ac:dyDescent="0.3">
      <c r="D5278" s="4" t="s">
        <v>42653</v>
      </c>
      <c r="E5278" s="16">
        <v>1</v>
      </c>
      <c r="F5278" s="16">
        <v>1</v>
      </c>
      <c r="G5278" s="16">
        <v>16.950000000000003</v>
      </c>
      <c r="H5278" s="16">
        <v>1.8599999999999999</v>
      </c>
      <c r="I5278" s="16">
        <v>0.10973451327433625</v>
      </c>
      <c r="K5278" s="4" t="s">
        <v>42653</v>
      </c>
      <c r="L5278">
        <f t="shared" si="82"/>
        <v>1</v>
      </c>
    </row>
    <row r="5279" spans="4:12" x14ac:dyDescent="0.3">
      <c r="D5279" s="4" t="s">
        <v>27403</v>
      </c>
      <c r="E5279" s="16">
        <v>2</v>
      </c>
      <c r="F5279" s="16">
        <v>8</v>
      </c>
      <c r="G5279" s="16">
        <v>132.71999999999997</v>
      </c>
      <c r="H5279" s="16">
        <v>60.96</v>
      </c>
      <c r="I5279" s="16">
        <v>0.45931283905967463</v>
      </c>
      <c r="K5279" s="4" t="s">
        <v>27403</v>
      </c>
      <c r="L5279">
        <f t="shared" si="82"/>
        <v>2</v>
      </c>
    </row>
    <row r="5280" spans="4:12" x14ac:dyDescent="0.3">
      <c r="D5280" s="4" t="s">
        <v>37398</v>
      </c>
      <c r="E5280" s="16">
        <v>3</v>
      </c>
      <c r="F5280" s="16">
        <v>9</v>
      </c>
      <c r="G5280" s="16">
        <v>187.38</v>
      </c>
      <c r="H5280" s="16">
        <v>76.679999999999993</v>
      </c>
      <c r="I5280" s="16">
        <v>0.40922190201729103</v>
      </c>
      <c r="K5280" s="4" t="s">
        <v>37398</v>
      </c>
      <c r="L5280">
        <f t="shared" si="82"/>
        <v>3</v>
      </c>
    </row>
    <row r="5281" spans="4:12" x14ac:dyDescent="0.3">
      <c r="D5281" s="4" t="s">
        <v>44512</v>
      </c>
      <c r="E5281" s="16">
        <v>1</v>
      </c>
      <c r="F5281" s="16">
        <v>1</v>
      </c>
      <c r="G5281" s="16">
        <v>14.490000000000004</v>
      </c>
      <c r="H5281" s="16">
        <v>-28.5</v>
      </c>
      <c r="I5281" s="16">
        <v>-1.9668737060041404</v>
      </c>
      <c r="K5281" s="4" t="s">
        <v>44512</v>
      </c>
      <c r="L5281">
        <f t="shared" si="82"/>
        <v>1</v>
      </c>
    </row>
    <row r="5282" spans="4:12" x14ac:dyDescent="0.3">
      <c r="D5282" s="4" t="s">
        <v>23284</v>
      </c>
      <c r="E5282" s="16">
        <v>5</v>
      </c>
      <c r="F5282" s="16">
        <v>14</v>
      </c>
      <c r="G5282" s="16">
        <v>274.68000000000006</v>
      </c>
      <c r="H5282" s="16">
        <v>91.14</v>
      </c>
      <c r="I5282" s="16">
        <v>0.33180428134556567</v>
      </c>
      <c r="K5282" s="4" t="s">
        <v>23284</v>
      </c>
      <c r="L5282">
        <f t="shared" si="82"/>
        <v>5</v>
      </c>
    </row>
    <row r="5283" spans="4:12" x14ac:dyDescent="0.3">
      <c r="D5283" s="4" t="s">
        <v>25567</v>
      </c>
      <c r="E5283" s="16">
        <v>4</v>
      </c>
      <c r="F5283" s="16">
        <v>17</v>
      </c>
      <c r="G5283" s="16">
        <v>260.71199999999999</v>
      </c>
      <c r="H5283" s="16">
        <v>60.792000000000002</v>
      </c>
      <c r="I5283" s="16">
        <v>0.23317683881064163</v>
      </c>
      <c r="K5283" s="4" t="s">
        <v>25567</v>
      </c>
      <c r="L5283">
        <f t="shared" si="82"/>
        <v>4</v>
      </c>
    </row>
    <row r="5284" spans="4:12" x14ac:dyDescent="0.3">
      <c r="D5284" s="4" t="s">
        <v>35754</v>
      </c>
      <c r="E5284" s="16">
        <v>1</v>
      </c>
      <c r="F5284" s="16">
        <v>10</v>
      </c>
      <c r="G5284" s="16">
        <v>279.3</v>
      </c>
      <c r="H5284" s="16">
        <v>100.5</v>
      </c>
      <c r="I5284" s="16">
        <v>0.35982814178302897</v>
      </c>
      <c r="K5284" s="4" t="s">
        <v>35754</v>
      </c>
      <c r="L5284">
        <f t="shared" si="82"/>
        <v>1</v>
      </c>
    </row>
    <row r="5285" spans="4:12" x14ac:dyDescent="0.3">
      <c r="D5285" s="4" t="s">
        <v>17644</v>
      </c>
      <c r="E5285" s="16">
        <v>6</v>
      </c>
      <c r="F5285" s="16">
        <v>11</v>
      </c>
      <c r="G5285" s="16">
        <v>546.3119999999999</v>
      </c>
      <c r="H5285" s="16">
        <v>72.432000000000002</v>
      </c>
      <c r="I5285" s="16">
        <v>0.13258357861441816</v>
      </c>
      <c r="K5285" s="4" t="s">
        <v>17644</v>
      </c>
      <c r="L5285">
        <f t="shared" si="82"/>
        <v>6</v>
      </c>
    </row>
    <row r="5286" spans="4:12" x14ac:dyDescent="0.3">
      <c r="D5286" s="4" t="s">
        <v>29688</v>
      </c>
      <c r="E5286" s="16">
        <v>5</v>
      </c>
      <c r="F5286" s="16">
        <v>11</v>
      </c>
      <c r="G5286" s="16">
        <v>305.46600000000001</v>
      </c>
      <c r="H5286" s="16">
        <v>41.135999999999989</v>
      </c>
      <c r="I5286" s="16">
        <v>0.13466637858223171</v>
      </c>
      <c r="K5286" s="4" t="s">
        <v>29688</v>
      </c>
      <c r="L5286">
        <f t="shared" si="82"/>
        <v>5</v>
      </c>
    </row>
    <row r="5287" spans="4:12" x14ac:dyDescent="0.3">
      <c r="D5287" s="4" t="s">
        <v>8591</v>
      </c>
      <c r="E5287" s="16">
        <v>4</v>
      </c>
      <c r="F5287" s="16">
        <v>8</v>
      </c>
      <c r="G5287" s="16">
        <v>2800.7280000000001</v>
      </c>
      <c r="H5287" s="16">
        <v>-840.3119999999999</v>
      </c>
      <c r="I5287" s="16">
        <v>-0.30003341988225912</v>
      </c>
      <c r="K5287" s="4" t="s">
        <v>8591</v>
      </c>
      <c r="L5287">
        <f t="shared" si="82"/>
        <v>4</v>
      </c>
    </row>
    <row r="5288" spans="4:12" x14ac:dyDescent="0.3">
      <c r="D5288" s="4" t="s">
        <v>32168</v>
      </c>
      <c r="E5288" s="16">
        <v>1</v>
      </c>
      <c r="F5288" s="16">
        <v>1</v>
      </c>
      <c r="G5288" s="16">
        <v>70.47</v>
      </c>
      <c r="H5288" s="16">
        <v>3.51</v>
      </c>
      <c r="I5288" s="16">
        <v>4.9808429118773943E-2</v>
      </c>
      <c r="K5288" s="4" t="s">
        <v>32168</v>
      </c>
      <c r="L5288">
        <f t="shared" si="82"/>
        <v>1</v>
      </c>
    </row>
    <row r="5289" spans="4:12" x14ac:dyDescent="0.3">
      <c r="D5289" s="4" t="s">
        <v>28859</v>
      </c>
      <c r="E5289" s="16">
        <v>1</v>
      </c>
      <c r="F5289" s="16">
        <v>2</v>
      </c>
      <c r="G5289" s="16">
        <v>113.88</v>
      </c>
      <c r="H5289" s="16">
        <v>34.14</v>
      </c>
      <c r="I5289" s="16">
        <v>0.29978925184404637</v>
      </c>
      <c r="K5289" s="4" t="s">
        <v>28859</v>
      </c>
      <c r="L5289">
        <f t="shared" si="82"/>
        <v>1</v>
      </c>
    </row>
    <row r="5290" spans="4:12" x14ac:dyDescent="0.3">
      <c r="D5290" s="4" t="s">
        <v>6279</v>
      </c>
      <c r="E5290" s="16">
        <v>1</v>
      </c>
      <c r="F5290" s="16">
        <v>2</v>
      </c>
      <c r="G5290" s="16">
        <v>996.53999999999985</v>
      </c>
      <c r="H5290" s="16">
        <v>318.84000000000003</v>
      </c>
      <c r="I5290" s="16">
        <v>0.31994701667770492</v>
      </c>
      <c r="K5290" s="4" t="s">
        <v>6279</v>
      </c>
      <c r="L5290">
        <f t="shared" si="82"/>
        <v>1</v>
      </c>
    </row>
    <row r="5291" spans="4:12" x14ac:dyDescent="0.3">
      <c r="D5291" s="4" t="s">
        <v>13795</v>
      </c>
      <c r="E5291" s="16">
        <v>2</v>
      </c>
      <c r="F5291" s="16">
        <v>3</v>
      </c>
      <c r="G5291" s="16">
        <v>1502.6399999999999</v>
      </c>
      <c r="H5291" s="16">
        <v>165.24</v>
      </c>
      <c r="I5291" s="16">
        <v>0.10996645903210352</v>
      </c>
      <c r="K5291" s="4" t="s">
        <v>13795</v>
      </c>
      <c r="L5291">
        <f t="shared" si="82"/>
        <v>2</v>
      </c>
    </row>
    <row r="5292" spans="4:12" x14ac:dyDescent="0.3">
      <c r="D5292" s="4" t="s">
        <v>14424</v>
      </c>
      <c r="E5292" s="16">
        <v>2</v>
      </c>
      <c r="F5292" s="16">
        <v>6</v>
      </c>
      <c r="G5292" s="16">
        <v>1683.8999999999999</v>
      </c>
      <c r="H5292" s="16">
        <v>100.98000000000002</v>
      </c>
      <c r="I5292" s="16">
        <v>5.996793158738644E-2</v>
      </c>
      <c r="K5292" s="4" t="s">
        <v>14424</v>
      </c>
      <c r="L5292">
        <f t="shared" si="82"/>
        <v>2</v>
      </c>
    </row>
    <row r="5293" spans="4:12" x14ac:dyDescent="0.3">
      <c r="D5293" s="4" t="s">
        <v>40444</v>
      </c>
      <c r="E5293" s="16">
        <v>1</v>
      </c>
      <c r="F5293" s="16">
        <v>1</v>
      </c>
      <c r="G5293" s="16">
        <v>16.835999999999999</v>
      </c>
      <c r="H5293" s="16">
        <v>-24.413999999999998</v>
      </c>
      <c r="I5293" s="16">
        <v>-1.4501069137562366</v>
      </c>
      <c r="K5293" s="4" t="s">
        <v>40444</v>
      </c>
      <c r="L5293">
        <f t="shared" si="82"/>
        <v>1</v>
      </c>
    </row>
    <row r="5294" spans="4:12" x14ac:dyDescent="0.3">
      <c r="D5294" s="4" t="s">
        <v>11661</v>
      </c>
      <c r="E5294" s="16">
        <v>4</v>
      </c>
      <c r="F5294" s="16">
        <v>5</v>
      </c>
      <c r="G5294" s="16">
        <v>1898.3279999999997</v>
      </c>
      <c r="H5294" s="16">
        <v>-149.92199999999988</v>
      </c>
      <c r="I5294" s="16">
        <v>-7.8975814506239125E-2</v>
      </c>
      <c r="K5294" s="4" t="s">
        <v>11661</v>
      </c>
      <c r="L5294">
        <f t="shared" si="82"/>
        <v>4</v>
      </c>
    </row>
    <row r="5295" spans="4:12" x14ac:dyDescent="0.3">
      <c r="D5295" s="4" t="s">
        <v>31512</v>
      </c>
      <c r="E5295" s="16">
        <v>2</v>
      </c>
      <c r="F5295" s="16">
        <v>3</v>
      </c>
      <c r="G5295" s="16">
        <v>170.49600000000001</v>
      </c>
      <c r="H5295" s="16">
        <v>-42.624000000000002</v>
      </c>
      <c r="I5295" s="16">
        <v>-0.25</v>
      </c>
      <c r="K5295" s="4" t="s">
        <v>31512</v>
      </c>
      <c r="L5295">
        <f t="shared" si="82"/>
        <v>2</v>
      </c>
    </row>
    <row r="5296" spans="4:12" x14ac:dyDescent="0.3">
      <c r="D5296" s="4" t="s">
        <v>25804</v>
      </c>
      <c r="E5296" s="16">
        <v>3</v>
      </c>
      <c r="F5296" s="16">
        <v>6</v>
      </c>
      <c r="G5296" s="16">
        <v>310.55400000000003</v>
      </c>
      <c r="H5296" s="16">
        <v>-20.825999999999997</v>
      </c>
      <c r="I5296" s="16">
        <v>-6.7060801020112429E-2</v>
      </c>
      <c r="K5296" s="4" t="s">
        <v>25804</v>
      </c>
      <c r="L5296">
        <f t="shared" si="82"/>
        <v>3</v>
      </c>
    </row>
    <row r="5297" spans="4:12" x14ac:dyDescent="0.3">
      <c r="D5297" s="4" t="s">
        <v>10976</v>
      </c>
      <c r="E5297" s="16">
        <v>2</v>
      </c>
      <c r="F5297" s="16">
        <v>5</v>
      </c>
      <c r="G5297" s="16">
        <v>1409.7</v>
      </c>
      <c r="H5297" s="16">
        <v>140.85000000000002</v>
      </c>
      <c r="I5297" s="16">
        <v>9.9914875505426701E-2</v>
      </c>
      <c r="K5297" s="4" t="s">
        <v>10976</v>
      </c>
      <c r="L5297">
        <f t="shared" si="82"/>
        <v>2</v>
      </c>
    </row>
    <row r="5298" spans="4:12" x14ac:dyDescent="0.3">
      <c r="D5298" s="4" t="s">
        <v>7232</v>
      </c>
      <c r="E5298" s="16">
        <v>1</v>
      </c>
      <c r="F5298" s="16">
        <v>4</v>
      </c>
      <c r="G5298" s="16">
        <v>648.57600000000014</v>
      </c>
      <c r="H5298" s="16">
        <v>-886.46400000000006</v>
      </c>
      <c r="I5298" s="16">
        <v>-1.3667850799289518</v>
      </c>
      <c r="K5298" s="4" t="s">
        <v>7232</v>
      </c>
      <c r="L5298">
        <f t="shared" si="82"/>
        <v>1</v>
      </c>
    </row>
    <row r="5299" spans="4:12" x14ac:dyDescent="0.3">
      <c r="D5299" s="4" t="s">
        <v>4422</v>
      </c>
      <c r="E5299" s="16">
        <v>2</v>
      </c>
      <c r="F5299" s="16">
        <v>9</v>
      </c>
      <c r="G5299" s="16">
        <v>622.62000000000012</v>
      </c>
      <c r="H5299" s="16">
        <v>18.63</v>
      </c>
      <c r="I5299" s="16">
        <v>2.9921942758022544E-2</v>
      </c>
      <c r="K5299" s="4" t="s">
        <v>4422</v>
      </c>
      <c r="L5299">
        <f t="shared" si="82"/>
        <v>2</v>
      </c>
    </row>
    <row r="5300" spans="4:12" x14ac:dyDescent="0.3">
      <c r="D5300" s="4" t="s">
        <v>22952</v>
      </c>
      <c r="E5300" s="16">
        <v>3</v>
      </c>
      <c r="F5300" s="16">
        <v>6</v>
      </c>
      <c r="G5300" s="16">
        <v>255.95999999999998</v>
      </c>
      <c r="H5300" s="16">
        <v>30.6</v>
      </c>
      <c r="I5300" s="16">
        <v>0.11954992967651197</v>
      </c>
      <c r="K5300" s="4" t="s">
        <v>22952</v>
      </c>
      <c r="L5300">
        <f t="shared" si="82"/>
        <v>3</v>
      </c>
    </row>
    <row r="5301" spans="4:12" x14ac:dyDescent="0.3">
      <c r="D5301" s="4" t="s">
        <v>12284</v>
      </c>
      <c r="E5301" s="16">
        <v>4</v>
      </c>
      <c r="F5301" s="16">
        <v>6</v>
      </c>
      <c r="G5301" s="16">
        <v>2492.1419999999998</v>
      </c>
      <c r="H5301" s="16">
        <v>444.10200000000009</v>
      </c>
      <c r="I5301" s="16">
        <v>0.17820092113531255</v>
      </c>
      <c r="K5301" s="4" t="s">
        <v>12284</v>
      </c>
      <c r="L5301">
        <f t="shared" si="82"/>
        <v>4</v>
      </c>
    </row>
    <row r="5302" spans="4:12" x14ac:dyDescent="0.3">
      <c r="D5302" s="4" t="s">
        <v>25208</v>
      </c>
      <c r="E5302" s="16">
        <v>2</v>
      </c>
      <c r="F5302" s="16">
        <v>6</v>
      </c>
      <c r="G5302" s="16">
        <v>258.44400000000002</v>
      </c>
      <c r="H5302" s="16">
        <v>-17.316000000000031</v>
      </c>
      <c r="I5302" s="16">
        <v>-6.7000975066165314E-2</v>
      </c>
      <c r="K5302" s="4" t="s">
        <v>25208</v>
      </c>
      <c r="L5302">
        <f t="shared" si="82"/>
        <v>2</v>
      </c>
    </row>
    <row r="5303" spans="4:12" x14ac:dyDescent="0.3">
      <c r="D5303" s="4" t="s">
        <v>28166</v>
      </c>
      <c r="E5303" s="16">
        <v>3</v>
      </c>
      <c r="F5303" s="16">
        <v>8</v>
      </c>
      <c r="G5303" s="16">
        <v>384.51600000000008</v>
      </c>
      <c r="H5303" s="16">
        <v>123.39599999999996</v>
      </c>
      <c r="I5303" s="16">
        <v>0.32091252379614876</v>
      </c>
      <c r="K5303" s="4" t="s">
        <v>28166</v>
      </c>
      <c r="L5303">
        <f t="shared" si="82"/>
        <v>3</v>
      </c>
    </row>
    <row r="5304" spans="4:12" x14ac:dyDescent="0.3">
      <c r="D5304" s="4" t="s">
        <v>9722</v>
      </c>
      <c r="E5304" s="16">
        <v>4</v>
      </c>
      <c r="F5304" s="16">
        <v>6</v>
      </c>
      <c r="G5304" s="16">
        <v>1161.366</v>
      </c>
      <c r="H5304" s="16">
        <v>-487.25399999999996</v>
      </c>
      <c r="I5304" s="16">
        <v>-0.41955249249590565</v>
      </c>
      <c r="K5304" s="4" t="s">
        <v>9722</v>
      </c>
      <c r="L5304">
        <f t="shared" si="82"/>
        <v>4</v>
      </c>
    </row>
    <row r="5305" spans="4:12" x14ac:dyDescent="0.3">
      <c r="D5305" s="4" t="s">
        <v>30401</v>
      </c>
      <c r="E5305" s="16">
        <v>1</v>
      </c>
      <c r="F5305" s="16">
        <v>4</v>
      </c>
      <c r="G5305" s="16">
        <v>173.64</v>
      </c>
      <c r="H5305" s="16">
        <v>36.36</v>
      </c>
      <c r="I5305" s="16">
        <v>0.20939875604699379</v>
      </c>
      <c r="K5305" s="4" t="s">
        <v>30401</v>
      </c>
      <c r="L5305">
        <f t="shared" si="82"/>
        <v>1</v>
      </c>
    </row>
    <row r="5306" spans="4:12" x14ac:dyDescent="0.3">
      <c r="D5306" s="4" t="s">
        <v>6692</v>
      </c>
      <c r="E5306" s="16">
        <v>3</v>
      </c>
      <c r="F5306" s="16">
        <v>7</v>
      </c>
      <c r="G5306" s="16">
        <v>2280.9780000000001</v>
      </c>
      <c r="H5306" s="16">
        <v>-76.062000000000012</v>
      </c>
      <c r="I5306" s="16">
        <v>-3.3346222541383572E-2</v>
      </c>
      <c r="K5306" s="4" t="s">
        <v>6692</v>
      </c>
      <c r="L5306">
        <f t="shared" si="82"/>
        <v>3</v>
      </c>
    </row>
    <row r="5307" spans="4:12" x14ac:dyDescent="0.3">
      <c r="D5307" s="4" t="s">
        <v>22281</v>
      </c>
      <c r="E5307" s="16">
        <v>2</v>
      </c>
      <c r="F5307" s="16">
        <v>4</v>
      </c>
      <c r="G5307" s="16">
        <v>106.08</v>
      </c>
      <c r="H5307" s="16">
        <v>14.640000000000015</v>
      </c>
      <c r="I5307" s="16">
        <v>0.1380090497737558</v>
      </c>
      <c r="K5307" s="4" t="s">
        <v>22281</v>
      </c>
      <c r="L5307">
        <f t="shared" si="82"/>
        <v>2</v>
      </c>
    </row>
    <row r="5308" spans="4:12" x14ac:dyDescent="0.3">
      <c r="D5308" s="4" t="s">
        <v>4033</v>
      </c>
      <c r="E5308" s="16">
        <v>3</v>
      </c>
      <c r="F5308" s="16">
        <v>16</v>
      </c>
      <c r="G5308" s="16">
        <v>4350.6539999999995</v>
      </c>
      <c r="H5308" s="16">
        <v>1412.0940000000001</v>
      </c>
      <c r="I5308" s="16">
        <v>0.32457051284703409</v>
      </c>
      <c r="K5308" s="4" t="s">
        <v>4033</v>
      </c>
      <c r="L5308">
        <f t="shared" si="82"/>
        <v>3</v>
      </c>
    </row>
    <row r="5309" spans="4:12" x14ac:dyDescent="0.3">
      <c r="D5309" s="4" t="s">
        <v>9376</v>
      </c>
      <c r="E5309" s="16">
        <v>4</v>
      </c>
      <c r="F5309" s="16">
        <v>6</v>
      </c>
      <c r="G5309" s="16">
        <v>2603.232</v>
      </c>
      <c r="H5309" s="16">
        <v>813.49199999999996</v>
      </c>
      <c r="I5309" s="16">
        <v>0.31249308551830951</v>
      </c>
      <c r="K5309" s="4" t="s">
        <v>9376</v>
      </c>
      <c r="L5309">
        <f t="shared" si="82"/>
        <v>4</v>
      </c>
    </row>
    <row r="5310" spans="4:12" x14ac:dyDescent="0.3">
      <c r="D5310" s="4" t="s">
        <v>37333</v>
      </c>
      <c r="E5310" s="16">
        <v>4</v>
      </c>
      <c r="F5310" s="16">
        <v>10</v>
      </c>
      <c r="G5310" s="16">
        <v>118.29600000000001</v>
      </c>
      <c r="H5310" s="16">
        <v>54.696000000000005</v>
      </c>
      <c r="I5310" s="16">
        <v>0.4623655913978495</v>
      </c>
      <c r="K5310" s="4" t="s">
        <v>37333</v>
      </c>
      <c r="L5310">
        <f t="shared" si="82"/>
        <v>4</v>
      </c>
    </row>
    <row r="5311" spans="4:12" x14ac:dyDescent="0.3">
      <c r="D5311" s="4" t="s">
        <v>42278</v>
      </c>
      <c r="E5311" s="16">
        <v>3</v>
      </c>
      <c r="F5311" s="16">
        <v>3</v>
      </c>
      <c r="G5311" s="16">
        <v>20.25</v>
      </c>
      <c r="H5311" s="16">
        <v>2.9699999999999998</v>
      </c>
      <c r="I5311" s="16">
        <v>0.14666666666666667</v>
      </c>
      <c r="K5311" s="4" t="s">
        <v>42278</v>
      </c>
      <c r="L5311">
        <f t="shared" si="82"/>
        <v>3</v>
      </c>
    </row>
    <row r="5312" spans="4:12" x14ac:dyDescent="0.3">
      <c r="D5312" s="4" t="s">
        <v>45554</v>
      </c>
      <c r="E5312" s="16">
        <v>2</v>
      </c>
      <c r="F5312" s="16">
        <v>2</v>
      </c>
      <c r="G5312" s="16">
        <v>6.5100000000000007</v>
      </c>
      <c r="H5312" s="16">
        <v>-0.20999999999999996</v>
      </c>
      <c r="I5312" s="16">
        <v>-3.2258064516129024E-2</v>
      </c>
      <c r="K5312" s="4" t="s">
        <v>45554</v>
      </c>
      <c r="L5312">
        <f t="shared" si="82"/>
        <v>2</v>
      </c>
    </row>
    <row r="5313" spans="4:12" x14ac:dyDescent="0.3">
      <c r="D5313" s="4" t="s">
        <v>35467</v>
      </c>
      <c r="E5313" s="16">
        <v>4</v>
      </c>
      <c r="F5313" s="16">
        <v>11</v>
      </c>
      <c r="G5313" s="16">
        <v>91.727999999999994</v>
      </c>
      <c r="H5313" s="16">
        <v>-11.231999999999999</v>
      </c>
      <c r="I5313" s="16">
        <v>-0.12244897959183673</v>
      </c>
      <c r="K5313" s="4" t="s">
        <v>35467</v>
      </c>
      <c r="L5313">
        <f t="shared" si="82"/>
        <v>4</v>
      </c>
    </row>
    <row r="5314" spans="4:12" x14ac:dyDescent="0.3">
      <c r="D5314" s="4" t="s">
        <v>39761</v>
      </c>
      <c r="E5314" s="16">
        <v>6</v>
      </c>
      <c r="F5314" s="16">
        <v>15</v>
      </c>
      <c r="G5314" s="16">
        <v>106.50600000000001</v>
      </c>
      <c r="H5314" s="16">
        <v>16.056000000000001</v>
      </c>
      <c r="I5314" s="16">
        <v>0.15075207030589824</v>
      </c>
      <c r="K5314" s="4" t="s">
        <v>39761</v>
      </c>
      <c r="L5314">
        <f t="shared" si="82"/>
        <v>6</v>
      </c>
    </row>
    <row r="5315" spans="4:12" x14ac:dyDescent="0.3">
      <c r="D5315" s="4" t="s">
        <v>42890</v>
      </c>
      <c r="E5315" s="16">
        <v>2</v>
      </c>
      <c r="F5315" s="16">
        <v>3</v>
      </c>
      <c r="G5315" s="16">
        <v>34.019999999999996</v>
      </c>
      <c r="H5315" s="16">
        <v>5.3999999999999995</v>
      </c>
      <c r="I5315" s="16">
        <v>0.15873015873015872</v>
      </c>
      <c r="K5315" s="4" t="s">
        <v>42890</v>
      </c>
      <c r="L5315">
        <f t="shared" si="82"/>
        <v>2</v>
      </c>
    </row>
    <row r="5316" spans="4:12" x14ac:dyDescent="0.3">
      <c r="D5316" s="4" t="s">
        <v>35558</v>
      </c>
      <c r="E5316" s="16">
        <v>8</v>
      </c>
      <c r="F5316" s="16">
        <v>21</v>
      </c>
      <c r="G5316" s="16">
        <v>192.24600000000001</v>
      </c>
      <c r="H5316" s="16">
        <v>56.796000000000006</v>
      </c>
      <c r="I5316" s="16">
        <v>0.29543397521925036</v>
      </c>
      <c r="K5316" s="4" t="s">
        <v>35558</v>
      </c>
      <c r="L5316">
        <f t="shared" si="82"/>
        <v>8</v>
      </c>
    </row>
    <row r="5317" spans="4:12" x14ac:dyDescent="0.3">
      <c r="D5317" s="4" t="s">
        <v>44000</v>
      </c>
      <c r="E5317" s="16">
        <v>5</v>
      </c>
      <c r="F5317" s="16">
        <v>7</v>
      </c>
      <c r="G5317" s="16">
        <v>46.512000000000015</v>
      </c>
      <c r="H5317" s="16">
        <v>-3.4680000000000013</v>
      </c>
      <c r="I5317" s="16">
        <v>-7.456140350877194E-2</v>
      </c>
      <c r="K5317" s="4" t="s">
        <v>44000</v>
      </c>
      <c r="L5317">
        <f t="shared" si="82"/>
        <v>5</v>
      </c>
    </row>
    <row r="5318" spans="4:12" x14ac:dyDescent="0.3">
      <c r="D5318" s="4" t="s">
        <v>42065</v>
      </c>
      <c r="E5318" s="16">
        <v>3</v>
      </c>
      <c r="F5318" s="16">
        <v>8</v>
      </c>
      <c r="G5318" s="16">
        <v>60.225000000000001</v>
      </c>
      <c r="H5318" s="16">
        <v>3.3450000000000006</v>
      </c>
      <c r="I5318" s="16">
        <v>5.5541718555417195E-2</v>
      </c>
      <c r="K5318" s="4" t="s">
        <v>42065</v>
      </c>
      <c r="L5318">
        <f t="shared" si="82"/>
        <v>3</v>
      </c>
    </row>
    <row r="5319" spans="4:12" x14ac:dyDescent="0.3">
      <c r="D5319" s="4" t="s">
        <v>35087</v>
      </c>
      <c r="E5319" s="16">
        <v>5</v>
      </c>
      <c r="F5319" s="16">
        <v>14</v>
      </c>
      <c r="G5319" s="16">
        <v>111.51000000000002</v>
      </c>
      <c r="H5319" s="16">
        <v>44.310000000000009</v>
      </c>
      <c r="I5319" s="16">
        <v>0.39736346516007537</v>
      </c>
      <c r="K5319" s="4" t="s">
        <v>35087</v>
      </c>
      <c r="L5319">
        <f t="shared" ref="L5319:L5382" si="83">VLOOKUP(K5319,$D$5:$I$10297,MATCH($O$4,$D$5:$I$5,0),0)</f>
        <v>5</v>
      </c>
    </row>
    <row r="5320" spans="4:12" x14ac:dyDescent="0.3">
      <c r="D5320" s="4" t="s">
        <v>44828</v>
      </c>
      <c r="E5320" s="16">
        <v>2</v>
      </c>
      <c r="F5320" s="16">
        <v>3</v>
      </c>
      <c r="G5320" s="16">
        <v>19.71</v>
      </c>
      <c r="H5320" s="16">
        <v>7.83</v>
      </c>
      <c r="I5320" s="16">
        <v>0.39726027397260272</v>
      </c>
      <c r="K5320" s="4" t="s">
        <v>44828</v>
      </c>
      <c r="L5320">
        <f t="shared" si="83"/>
        <v>2</v>
      </c>
    </row>
    <row r="5321" spans="4:12" x14ac:dyDescent="0.3">
      <c r="D5321" s="4" t="s">
        <v>40032</v>
      </c>
      <c r="E5321" s="16">
        <v>6</v>
      </c>
      <c r="F5321" s="16">
        <v>18</v>
      </c>
      <c r="G5321" s="16">
        <v>140.16</v>
      </c>
      <c r="H5321" s="16">
        <v>-13.739999999999988</v>
      </c>
      <c r="I5321" s="16">
        <v>-9.8030821917808139E-2</v>
      </c>
      <c r="K5321" s="4" t="s">
        <v>40032</v>
      </c>
      <c r="L5321">
        <f t="shared" si="83"/>
        <v>6</v>
      </c>
    </row>
    <row r="5322" spans="4:12" x14ac:dyDescent="0.3">
      <c r="D5322" s="4" t="s">
        <v>43160</v>
      </c>
      <c r="E5322" s="16">
        <v>4</v>
      </c>
      <c r="F5322" s="16">
        <v>8</v>
      </c>
      <c r="G5322" s="16">
        <v>36.464999999999996</v>
      </c>
      <c r="H5322" s="16">
        <v>-13.934999999999999</v>
      </c>
      <c r="I5322" s="16">
        <v>-0.3821472645002057</v>
      </c>
      <c r="K5322" s="4" t="s">
        <v>43160</v>
      </c>
      <c r="L5322">
        <f t="shared" si="83"/>
        <v>4</v>
      </c>
    </row>
    <row r="5323" spans="4:12" x14ac:dyDescent="0.3">
      <c r="D5323" s="4" t="s">
        <v>39545</v>
      </c>
      <c r="E5323" s="16">
        <v>7</v>
      </c>
      <c r="F5323" s="16">
        <v>17</v>
      </c>
      <c r="G5323" s="16">
        <v>121.38</v>
      </c>
      <c r="H5323" s="16">
        <v>46.92</v>
      </c>
      <c r="I5323" s="16">
        <v>0.38655462184873951</v>
      </c>
      <c r="K5323" s="4" t="s">
        <v>39545</v>
      </c>
      <c r="L5323">
        <f t="shared" si="83"/>
        <v>7</v>
      </c>
    </row>
    <row r="5324" spans="4:12" x14ac:dyDescent="0.3">
      <c r="D5324" s="4" t="s">
        <v>40631</v>
      </c>
      <c r="E5324" s="16">
        <v>5</v>
      </c>
      <c r="F5324" s="16">
        <v>7</v>
      </c>
      <c r="G5324" s="16">
        <v>93.029999999999987</v>
      </c>
      <c r="H5324" s="16">
        <v>44.52</v>
      </c>
      <c r="I5324" s="16">
        <v>0.47855530474040642</v>
      </c>
      <c r="K5324" s="4" t="s">
        <v>40631</v>
      </c>
      <c r="L5324">
        <f t="shared" si="83"/>
        <v>5</v>
      </c>
    </row>
    <row r="5325" spans="4:12" x14ac:dyDescent="0.3">
      <c r="D5325" s="4" t="s">
        <v>42773</v>
      </c>
      <c r="E5325" s="16">
        <v>3</v>
      </c>
      <c r="F5325" s="16">
        <v>6</v>
      </c>
      <c r="G5325" s="16">
        <v>34.379999999999995</v>
      </c>
      <c r="H5325" s="16">
        <v>-9.7199999999999953</v>
      </c>
      <c r="I5325" s="16">
        <v>-0.28272251308900515</v>
      </c>
      <c r="K5325" s="4" t="s">
        <v>42773</v>
      </c>
      <c r="L5325">
        <f t="shared" si="83"/>
        <v>3</v>
      </c>
    </row>
    <row r="5326" spans="4:12" x14ac:dyDescent="0.3">
      <c r="D5326" s="4" t="s">
        <v>32842</v>
      </c>
      <c r="E5326" s="16">
        <v>2</v>
      </c>
      <c r="F5326" s="16">
        <v>8</v>
      </c>
      <c r="G5326" s="16">
        <v>61.620000000000012</v>
      </c>
      <c r="H5326" s="16">
        <v>-12.54</v>
      </c>
      <c r="I5326" s="16">
        <v>-0.20350535540408954</v>
      </c>
      <c r="K5326" s="4" t="s">
        <v>32842</v>
      </c>
      <c r="L5326">
        <f t="shared" si="83"/>
        <v>2</v>
      </c>
    </row>
    <row r="5327" spans="4:12" x14ac:dyDescent="0.3">
      <c r="D5327" s="4" t="s">
        <v>37034</v>
      </c>
      <c r="E5327" s="16">
        <v>5</v>
      </c>
      <c r="F5327" s="16">
        <v>10</v>
      </c>
      <c r="G5327" s="16">
        <v>87.462000000000003</v>
      </c>
      <c r="H5327" s="16">
        <v>31.362000000000005</v>
      </c>
      <c r="I5327" s="16">
        <v>0.35857858269877207</v>
      </c>
      <c r="K5327" s="4" t="s">
        <v>37034</v>
      </c>
      <c r="L5327">
        <f t="shared" si="83"/>
        <v>5</v>
      </c>
    </row>
    <row r="5328" spans="4:12" x14ac:dyDescent="0.3">
      <c r="D5328" s="4" t="s">
        <v>34521</v>
      </c>
      <c r="E5328" s="16">
        <v>3</v>
      </c>
      <c r="F5328" s="16">
        <v>12</v>
      </c>
      <c r="G5328" s="16">
        <v>129.23999999999998</v>
      </c>
      <c r="H5328" s="16">
        <v>55.44</v>
      </c>
      <c r="I5328" s="16">
        <v>0.4289693593314764</v>
      </c>
      <c r="K5328" s="4" t="s">
        <v>34521</v>
      </c>
      <c r="L5328">
        <f t="shared" si="83"/>
        <v>3</v>
      </c>
    </row>
    <row r="5329" spans="4:12" x14ac:dyDescent="0.3">
      <c r="D5329" s="4" t="s">
        <v>32303</v>
      </c>
      <c r="E5329" s="16">
        <v>6</v>
      </c>
      <c r="F5329" s="16">
        <v>27</v>
      </c>
      <c r="G5329" s="16">
        <v>253.80000000000004</v>
      </c>
      <c r="H5329" s="16">
        <v>2.7000000000000064</v>
      </c>
      <c r="I5329" s="16">
        <v>1.063829787234045E-2</v>
      </c>
      <c r="K5329" s="4" t="s">
        <v>32303</v>
      </c>
      <c r="L5329">
        <f t="shared" si="83"/>
        <v>6</v>
      </c>
    </row>
    <row r="5330" spans="4:12" x14ac:dyDescent="0.3">
      <c r="D5330" s="4" t="s">
        <v>40571</v>
      </c>
      <c r="E5330" s="16">
        <v>5</v>
      </c>
      <c r="F5330" s="16">
        <v>14</v>
      </c>
      <c r="G5330" s="16">
        <v>88.92</v>
      </c>
      <c r="H5330" s="16">
        <v>-15.240000000000002</v>
      </c>
      <c r="I5330" s="16">
        <v>-0.17139001349527666</v>
      </c>
      <c r="K5330" s="4" t="s">
        <v>40571</v>
      </c>
      <c r="L5330">
        <f t="shared" si="83"/>
        <v>5</v>
      </c>
    </row>
    <row r="5331" spans="4:12" x14ac:dyDescent="0.3">
      <c r="D5331" s="4" t="s">
        <v>40033</v>
      </c>
      <c r="E5331" s="16">
        <v>6</v>
      </c>
      <c r="F5331" s="16">
        <v>12</v>
      </c>
      <c r="G5331" s="16">
        <v>91.080000000000027</v>
      </c>
      <c r="H5331" s="16">
        <v>11.519999999999992</v>
      </c>
      <c r="I5331" s="16">
        <v>0.12648221343873506</v>
      </c>
      <c r="K5331" s="4" t="s">
        <v>40033</v>
      </c>
      <c r="L5331">
        <f t="shared" si="83"/>
        <v>6</v>
      </c>
    </row>
    <row r="5332" spans="4:12" x14ac:dyDescent="0.3">
      <c r="D5332" s="4" t="s">
        <v>40432</v>
      </c>
      <c r="E5332" s="16">
        <v>3</v>
      </c>
      <c r="F5332" s="16">
        <v>6</v>
      </c>
      <c r="G5332" s="16">
        <v>67.679999999999993</v>
      </c>
      <c r="H5332" s="16">
        <v>12.06</v>
      </c>
      <c r="I5332" s="16">
        <v>0.17819148936170215</v>
      </c>
      <c r="K5332" s="4" t="s">
        <v>40432</v>
      </c>
      <c r="L5332">
        <f t="shared" si="83"/>
        <v>3</v>
      </c>
    </row>
    <row r="5333" spans="4:12" x14ac:dyDescent="0.3">
      <c r="D5333" s="4" t="s">
        <v>30097</v>
      </c>
      <c r="E5333" s="16">
        <v>5</v>
      </c>
      <c r="F5333" s="16">
        <v>18</v>
      </c>
      <c r="G5333" s="16">
        <v>232.2</v>
      </c>
      <c r="H5333" s="16">
        <v>48.6</v>
      </c>
      <c r="I5333" s="16">
        <v>0.20930232558139536</v>
      </c>
      <c r="K5333" s="4" t="s">
        <v>30097</v>
      </c>
      <c r="L5333">
        <f t="shared" si="83"/>
        <v>5</v>
      </c>
    </row>
    <row r="5334" spans="4:12" x14ac:dyDescent="0.3">
      <c r="D5334" s="4" t="s">
        <v>40664</v>
      </c>
      <c r="E5334" s="16">
        <v>4</v>
      </c>
      <c r="F5334" s="16">
        <v>10</v>
      </c>
      <c r="G5334" s="16">
        <v>66.599999999999994</v>
      </c>
      <c r="H5334" s="16">
        <v>27.3</v>
      </c>
      <c r="I5334" s="16">
        <v>0.40990990990990994</v>
      </c>
      <c r="K5334" s="4" t="s">
        <v>40664</v>
      </c>
      <c r="L5334">
        <f t="shared" si="83"/>
        <v>4</v>
      </c>
    </row>
    <row r="5335" spans="4:12" x14ac:dyDescent="0.3">
      <c r="D5335" s="4" t="s">
        <v>27560</v>
      </c>
      <c r="E5335" s="16">
        <v>6</v>
      </c>
      <c r="F5335" s="16">
        <v>16</v>
      </c>
      <c r="G5335" s="16">
        <v>130.28399999999996</v>
      </c>
      <c r="H5335" s="16">
        <v>46.283999999999999</v>
      </c>
      <c r="I5335" s="16">
        <v>0.35525467440361069</v>
      </c>
      <c r="K5335" s="4" t="s">
        <v>27560</v>
      </c>
      <c r="L5335">
        <f t="shared" si="83"/>
        <v>6</v>
      </c>
    </row>
    <row r="5336" spans="4:12" x14ac:dyDescent="0.3">
      <c r="D5336" s="4" t="s">
        <v>33487</v>
      </c>
      <c r="E5336" s="16">
        <v>2</v>
      </c>
      <c r="F5336" s="16">
        <v>10</v>
      </c>
      <c r="G5336" s="16">
        <v>59.124000000000009</v>
      </c>
      <c r="H5336" s="16">
        <v>-22.776</v>
      </c>
      <c r="I5336" s="16">
        <v>-0.38522427440633239</v>
      </c>
      <c r="K5336" s="4" t="s">
        <v>33487</v>
      </c>
      <c r="L5336">
        <f t="shared" si="83"/>
        <v>2</v>
      </c>
    </row>
    <row r="5337" spans="4:12" x14ac:dyDescent="0.3">
      <c r="D5337" s="4" t="s">
        <v>25760</v>
      </c>
      <c r="E5337" s="16">
        <v>9</v>
      </c>
      <c r="F5337" s="16">
        <v>41</v>
      </c>
      <c r="G5337" s="16">
        <v>407.25000000000006</v>
      </c>
      <c r="H5337" s="16">
        <v>41.940000000000005</v>
      </c>
      <c r="I5337" s="16">
        <v>0.10298342541436464</v>
      </c>
      <c r="K5337" s="4" t="s">
        <v>25760</v>
      </c>
      <c r="L5337">
        <f t="shared" si="83"/>
        <v>9</v>
      </c>
    </row>
    <row r="5338" spans="4:12" x14ac:dyDescent="0.3">
      <c r="D5338" s="4" t="s">
        <v>38990</v>
      </c>
      <c r="E5338" s="16">
        <v>5</v>
      </c>
      <c r="F5338" s="16">
        <v>16</v>
      </c>
      <c r="G5338" s="16">
        <v>103.68</v>
      </c>
      <c r="H5338" s="16">
        <v>0.96</v>
      </c>
      <c r="I5338" s="16">
        <v>9.2592592592592587E-3</v>
      </c>
      <c r="K5338" s="4" t="s">
        <v>38990</v>
      </c>
      <c r="L5338">
        <f t="shared" si="83"/>
        <v>5</v>
      </c>
    </row>
    <row r="5339" spans="4:12" x14ac:dyDescent="0.3">
      <c r="D5339" s="4" t="s">
        <v>31400</v>
      </c>
      <c r="E5339" s="16">
        <v>4</v>
      </c>
      <c r="F5339" s="16">
        <v>8</v>
      </c>
      <c r="G5339" s="16">
        <v>70.08</v>
      </c>
      <c r="H5339" s="16">
        <v>11.040000000000001</v>
      </c>
      <c r="I5339" s="16">
        <v>0.15753424657534248</v>
      </c>
      <c r="K5339" s="4" t="s">
        <v>31400</v>
      </c>
      <c r="L5339">
        <f t="shared" si="83"/>
        <v>4</v>
      </c>
    </row>
    <row r="5340" spans="4:12" x14ac:dyDescent="0.3">
      <c r="D5340" s="4" t="s">
        <v>42892</v>
      </c>
      <c r="E5340" s="16">
        <v>6</v>
      </c>
      <c r="F5340" s="16">
        <v>13</v>
      </c>
      <c r="G5340" s="16">
        <v>59.280000000000015</v>
      </c>
      <c r="H5340" s="16">
        <v>21.060000000000006</v>
      </c>
      <c r="I5340" s="16">
        <v>0.35526315789473684</v>
      </c>
      <c r="K5340" s="4" t="s">
        <v>42892</v>
      </c>
      <c r="L5340">
        <f t="shared" si="83"/>
        <v>6</v>
      </c>
    </row>
    <row r="5341" spans="4:12" x14ac:dyDescent="0.3">
      <c r="D5341" s="4" t="s">
        <v>38081</v>
      </c>
      <c r="E5341" s="16">
        <v>5</v>
      </c>
      <c r="F5341" s="16">
        <v>13</v>
      </c>
      <c r="G5341" s="16">
        <v>79.568999999999988</v>
      </c>
      <c r="H5341" s="16">
        <v>-81.500999999999976</v>
      </c>
      <c r="I5341" s="16">
        <v>-1.0242808128793877</v>
      </c>
      <c r="K5341" s="4" t="s">
        <v>38081</v>
      </c>
      <c r="L5341">
        <f t="shared" si="83"/>
        <v>5</v>
      </c>
    </row>
    <row r="5342" spans="4:12" x14ac:dyDescent="0.3">
      <c r="D5342" s="4" t="s">
        <v>35859</v>
      </c>
      <c r="E5342" s="16">
        <v>5</v>
      </c>
      <c r="F5342" s="16">
        <v>10</v>
      </c>
      <c r="G5342" s="16">
        <v>102.60000000000002</v>
      </c>
      <c r="H5342" s="16">
        <v>1.7999999999999998</v>
      </c>
      <c r="I5342" s="16">
        <v>1.7543859649122803E-2</v>
      </c>
      <c r="K5342" s="4" t="s">
        <v>35859</v>
      </c>
      <c r="L5342">
        <f t="shared" si="83"/>
        <v>5</v>
      </c>
    </row>
    <row r="5343" spans="4:12" x14ac:dyDescent="0.3">
      <c r="D5343" s="4" t="s">
        <v>27349</v>
      </c>
      <c r="E5343" s="16">
        <v>2</v>
      </c>
      <c r="F5343" s="16">
        <v>12</v>
      </c>
      <c r="G5343" s="16">
        <v>128.16</v>
      </c>
      <c r="H5343" s="16">
        <v>5.0400000000000009</v>
      </c>
      <c r="I5343" s="16">
        <v>3.9325842696629219E-2</v>
      </c>
      <c r="K5343" s="4" t="s">
        <v>27349</v>
      </c>
      <c r="L5343">
        <f t="shared" si="83"/>
        <v>2</v>
      </c>
    </row>
    <row r="5344" spans="4:12" x14ac:dyDescent="0.3">
      <c r="D5344" s="4" t="s">
        <v>43662</v>
      </c>
      <c r="E5344" s="16">
        <v>2</v>
      </c>
      <c r="F5344" s="16">
        <v>2</v>
      </c>
      <c r="G5344" s="16">
        <v>26.4</v>
      </c>
      <c r="H5344" s="16">
        <v>0</v>
      </c>
      <c r="I5344" s="16">
        <v>0</v>
      </c>
      <c r="K5344" s="4" t="s">
        <v>43662</v>
      </c>
      <c r="L5344">
        <f t="shared" si="83"/>
        <v>2</v>
      </c>
    </row>
    <row r="5345" spans="4:12" x14ac:dyDescent="0.3">
      <c r="D5345" s="4" t="s">
        <v>41532</v>
      </c>
      <c r="E5345" s="16">
        <v>5</v>
      </c>
      <c r="F5345" s="16">
        <v>7</v>
      </c>
      <c r="G5345" s="16">
        <v>82.320000000000007</v>
      </c>
      <c r="H5345" s="16">
        <v>39.479999999999997</v>
      </c>
      <c r="I5345" s="16">
        <v>0.4795918367346938</v>
      </c>
      <c r="K5345" s="4" t="s">
        <v>41532</v>
      </c>
      <c r="L5345">
        <f t="shared" si="83"/>
        <v>5</v>
      </c>
    </row>
    <row r="5346" spans="4:12" x14ac:dyDescent="0.3">
      <c r="D5346" s="4" t="s">
        <v>16871</v>
      </c>
      <c r="E5346" s="16">
        <v>3</v>
      </c>
      <c r="F5346" s="16">
        <v>17</v>
      </c>
      <c r="G5346" s="16">
        <v>177.75</v>
      </c>
      <c r="H5346" s="16">
        <v>20.670000000000005</v>
      </c>
      <c r="I5346" s="16">
        <v>0.11628691983122366</v>
      </c>
      <c r="K5346" s="4" t="s">
        <v>16871</v>
      </c>
      <c r="L5346">
        <f t="shared" si="83"/>
        <v>3</v>
      </c>
    </row>
    <row r="5347" spans="4:12" x14ac:dyDescent="0.3">
      <c r="D5347" s="4" t="s">
        <v>41329</v>
      </c>
      <c r="E5347" s="16">
        <v>5</v>
      </c>
      <c r="F5347" s="16">
        <v>15</v>
      </c>
      <c r="G5347" s="16">
        <v>192.14999999999998</v>
      </c>
      <c r="H5347" s="16">
        <v>67.05</v>
      </c>
      <c r="I5347" s="16">
        <v>0.34894613583138173</v>
      </c>
      <c r="K5347" s="4" t="s">
        <v>41329</v>
      </c>
      <c r="L5347">
        <f t="shared" si="83"/>
        <v>5</v>
      </c>
    </row>
    <row r="5348" spans="4:12" x14ac:dyDescent="0.3">
      <c r="D5348" s="4" t="s">
        <v>36080</v>
      </c>
      <c r="E5348" s="16">
        <v>6</v>
      </c>
      <c r="F5348" s="16">
        <v>17</v>
      </c>
      <c r="G5348" s="16">
        <v>138.44999999999999</v>
      </c>
      <c r="H5348" s="16">
        <v>-33.93</v>
      </c>
      <c r="I5348" s="16">
        <v>-0.24507042253521127</v>
      </c>
      <c r="K5348" s="4" t="s">
        <v>36080</v>
      </c>
      <c r="L5348">
        <f t="shared" si="83"/>
        <v>6</v>
      </c>
    </row>
    <row r="5349" spans="4:12" x14ac:dyDescent="0.3">
      <c r="D5349" s="4" t="s">
        <v>43355</v>
      </c>
      <c r="E5349" s="16">
        <v>4</v>
      </c>
      <c r="F5349" s="16">
        <v>9</v>
      </c>
      <c r="G5349" s="16">
        <v>38.070000000000007</v>
      </c>
      <c r="H5349" s="16">
        <v>-5.1300000000000026</v>
      </c>
      <c r="I5349" s="16">
        <v>-0.13475177304964542</v>
      </c>
      <c r="K5349" s="4" t="s">
        <v>43355</v>
      </c>
      <c r="L5349">
        <f t="shared" si="83"/>
        <v>4</v>
      </c>
    </row>
    <row r="5350" spans="4:12" x14ac:dyDescent="0.3">
      <c r="D5350" s="4" t="s">
        <v>43135</v>
      </c>
      <c r="E5350" s="16">
        <v>2</v>
      </c>
      <c r="F5350" s="16">
        <v>4</v>
      </c>
      <c r="G5350" s="16">
        <v>22.847999999999999</v>
      </c>
      <c r="H5350" s="16">
        <v>-5.2319999999999993</v>
      </c>
      <c r="I5350" s="16">
        <v>-0.22899159663865545</v>
      </c>
      <c r="K5350" s="4" t="s">
        <v>43135</v>
      </c>
      <c r="L5350">
        <f t="shared" si="83"/>
        <v>2</v>
      </c>
    </row>
    <row r="5351" spans="4:12" x14ac:dyDescent="0.3">
      <c r="D5351" s="4" t="s">
        <v>44062</v>
      </c>
      <c r="E5351" s="16">
        <v>3</v>
      </c>
      <c r="F5351" s="16">
        <v>5</v>
      </c>
      <c r="G5351" s="16">
        <v>34.313999999999993</v>
      </c>
      <c r="H5351" s="16">
        <v>11.664000000000001</v>
      </c>
      <c r="I5351" s="16">
        <v>0.33991956635775494</v>
      </c>
      <c r="K5351" s="4" t="s">
        <v>44062</v>
      </c>
      <c r="L5351">
        <f t="shared" si="83"/>
        <v>3</v>
      </c>
    </row>
    <row r="5352" spans="4:12" x14ac:dyDescent="0.3">
      <c r="D5352" s="4" t="s">
        <v>30776</v>
      </c>
      <c r="E5352" s="16">
        <v>4</v>
      </c>
      <c r="F5352" s="16">
        <v>9</v>
      </c>
      <c r="G5352" s="16">
        <v>83.664000000000001</v>
      </c>
      <c r="H5352" s="16">
        <v>21.834</v>
      </c>
      <c r="I5352" s="16">
        <v>0.26097246127366608</v>
      </c>
      <c r="K5352" s="4" t="s">
        <v>30776</v>
      </c>
      <c r="L5352">
        <f t="shared" si="83"/>
        <v>4</v>
      </c>
    </row>
    <row r="5353" spans="4:12" x14ac:dyDescent="0.3">
      <c r="D5353" s="4" t="s">
        <v>39548</v>
      </c>
      <c r="E5353" s="16">
        <v>8</v>
      </c>
      <c r="F5353" s="16">
        <v>17</v>
      </c>
      <c r="G5353" s="16">
        <v>145.53900000000002</v>
      </c>
      <c r="H5353" s="16">
        <v>43.029000000000011</v>
      </c>
      <c r="I5353" s="16">
        <v>0.29565271164430157</v>
      </c>
      <c r="K5353" s="4" t="s">
        <v>39548</v>
      </c>
      <c r="L5353">
        <f t="shared" si="83"/>
        <v>8</v>
      </c>
    </row>
    <row r="5354" spans="4:12" x14ac:dyDescent="0.3">
      <c r="D5354" s="4" t="s">
        <v>39525</v>
      </c>
      <c r="E5354" s="16">
        <v>4</v>
      </c>
      <c r="F5354" s="16">
        <v>9</v>
      </c>
      <c r="G5354" s="16">
        <v>81.395999999999987</v>
      </c>
      <c r="H5354" s="16">
        <v>0.39600000000000435</v>
      </c>
      <c r="I5354" s="16">
        <v>4.8651039363114207E-3</v>
      </c>
      <c r="K5354" s="4" t="s">
        <v>39525</v>
      </c>
      <c r="L5354">
        <f t="shared" si="83"/>
        <v>4</v>
      </c>
    </row>
    <row r="5355" spans="4:12" x14ac:dyDescent="0.3">
      <c r="D5355" s="4" t="s">
        <v>34320</v>
      </c>
      <c r="E5355" s="16">
        <v>4</v>
      </c>
      <c r="F5355" s="16">
        <v>10</v>
      </c>
      <c r="G5355" s="16">
        <v>81.216000000000008</v>
      </c>
      <c r="H5355" s="16">
        <v>5.016</v>
      </c>
      <c r="I5355" s="16">
        <v>6.1761229314420796E-2</v>
      </c>
      <c r="K5355" s="4" t="s">
        <v>34320</v>
      </c>
      <c r="L5355">
        <f t="shared" si="83"/>
        <v>4</v>
      </c>
    </row>
    <row r="5356" spans="4:12" x14ac:dyDescent="0.3">
      <c r="D5356" s="4" t="s">
        <v>43285</v>
      </c>
      <c r="E5356" s="16">
        <v>3</v>
      </c>
      <c r="F5356" s="16">
        <v>5</v>
      </c>
      <c r="G5356" s="16">
        <v>40.283999999999999</v>
      </c>
      <c r="H5356" s="16">
        <v>9.3840000000000003</v>
      </c>
      <c r="I5356" s="16">
        <v>0.23294608281203458</v>
      </c>
      <c r="K5356" s="4" t="s">
        <v>43285</v>
      </c>
      <c r="L5356">
        <f t="shared" si="83"/>
        <v>3</v>
      </c>
    </row>
    <row r="5357" spans="4:12" x14ac:dyDescent="0.3">
      <c r="D5357" s="4" t="s">
        <v>23262</v>
      </c>
      <c r="E5357" s="16">
        <v>3</v>
      </c>
      <c r="F5357" s="16">
        <v>15</v>
      </c>
      <c r="G5357" s="16">
        <v>75.209999999999994</v>
      </c>
      <c r="H5357" s="16">
        <v>6.3600000000000039</v>
      </c>
      <c r="I5357" s="16">
        <v>8.4563222975668192E-2</v>
      </c>
      <c r="K5357" s="4" t="s">
        <v>23262</v>
      </c>
      <c r="L5357">
        <f t="shared" si="83"/>
        <v>3</v>
      </c>
    </row>
    <row r="5358" spans="4:12" x14ac:dyDescent="0.3">
      <c r="D5358" s="4" t="s">
        <v>2555</v>
      </c>
      <c r="E5358" s="16">
        <v>4</v>
      </c>
      <c r="F5358" s="16">
        <v>7</v>
      </c>
      <c r="G5358" s="16">
        <v>1732.5839999999998</v>
      </c>
      <c r="H5358" s="16">
        <v>627.98400000000015</v>
      </c>
      <c r="I5358" s="16">
        <v>0.36245515368951819</v>
      </c>
      <c r="K5358" s="4" t="s">
        <v>2555</v>
      </c>
      <c r="L5358">
        <f t="shared" si="83"/>
        <v>4</v>
      </c>
    </row>
    <row r="5359" spans="4:12" x14ac:dyDescent="0.3">
      <c r="D5359" s="4" t="s">
        <v>2843</v>
      </c>
      <c r="E5359" s="16">
        <v>4</v>
      </c>
      <c r="F5359" s="16">
        <v>11</v>
      </c>
      <c r="G5359" s="16">
        <v>2945.0879999999997</v>
      </c>
      <c r="H5359" s="16">
        <v>481.63799999999998</v>
      </c>
      <c r="I5359" s="16">
        <v>0.16353942564704349</v>
      </c>
      <c r="K5359" s="4" t="s">
        <v>2843</v>
      </c>
      <c r="L5359">
        <f t="shared" si="83"/>
        <v>4</v>
      </c>
    </row>
    <row r="5360" spans="4:12" x14ac:dyDescent="0.3">
      <c r="D5360" s="4" t="s">
        <v>11316</v>
      </c>
      <c r="E5360" s="16">
        <v>3</v>
      </c>
      <c r="F5360" s="16">
        <v>3</v>
      </c>
      <c r="G5360" s="16">
        <v>1577.0699999999997</v>
      </c>
      <c r="H5360" s="16">
        <v>488.88</v>
      </c>
      <c r="I5360" s="16">
        <v>0.3099925811790219</v>
      </c>
      <c r="K5360" s="4" t="s">
        <v>11316</v>
      </c>
      <c r="L5360">
        <f t="shared" si="83"/>
        <v>3</v>
      </c>
    </row>
    <row r="5361" spans="4:12" x14ac:dyDescent="0.3">
      <c r="D5361" s="4" t="s">
        <v>35826</v>
      </c>
      <c r="E5361" s="16">
        <v>1</v>
      </c>
      <c r="F5361" s="16">
        <v>1</v>
      </c>
      <c r="G5361" s="16">
        <v>83.070000000000007</v>
      </c>
      <c r="H5361" s="16">
        <v>37.380000000000003</v>
      </c>
      <c r="I5361" s="16">
        <v>0.44998194293968941</v>
      </c>
      <c r="K5361" s="4" t="s">
        <v>35826</v>
      </c>
      <c r="L5361">
        <f t="shared" si="83"/>
        <v>1</v>
      </c>
    </row>
    <row r="5362" spans="4:12" x14ac:dyDescent="0.3">
      <c r="D5362" s="4" t="s">
        <v>8534</v>
      </c>
      <c r="E5362" s="16">
        <v>2</v>
      </c>
      <c r="F5362" s="16">
        <v>3</v>
      </c>
      <c r="G5362" s="16">
        <v>1581.03</v>
      </c>
      <c r="H5362" s="16">
        <v>505.89</v>
      </c>
      <c r="I5362" s="16">
        <v>0.31997495303694429</v>
      </c>
      <c r="K5362" s="4" t="s">
        <v>8534</v>
      </c>
      <c r="L5362">
        <f t="shared" si="83"/>
        <v>2</v>
      </c>
    </row>
    <row r="5363" spans="4:12" x14ac:dyDescent="0.3">
      <c r="D5363" s="4" t="s">
        <v>28713</v>
      </c>
      <c r="E5363" s="16">
        <v>3</v>
      </c>
      <c r="F5363" s="16">
        <v>5</v>
      </c>
      <c r="G5363" s="16">
        <v>347.70000000000005</v>
      </c>
      <c r="H5363" s="16">
        <v>135.59999999999997</v>
      </c>
      <c r="I5363" s="16">
        <v>0.38999137187230354</v>
      </c>
      <c r="K5363" s="4" t="s">
        <v>28713</v>
      </c>
      <c r="L5363">
        <f t="shared" si="83"/>
        <v>3</v>
      </c>
    </row>
    <row r="5364" spans="4:12" x14ac:dyDescent="0.3">
      <c r="D5364" s="4" t="s">
        <v>19877</v>
      </c>
      <c r="E5364" s="16">
        <v>3</v>
      </c>
      <c r="F5364" s="16">
        <v>7</v>
      </c>
      <c r="G5364" s="16">
        <v>685.44</v>
      </c>
      <c r="H5364" s="16">
        <v>6.72</v>
      </c>
      <c r="I5364" s="16">
        <v>9.8039215686274491E-3</v>
      </c>
      <c r="K5364" s="4" t="s">
        <v>19877</v>
      </c>
      <c r="L5364">
        <f t="shared" si="83"/>
        <v>3</v>
      </c>
    </row>
    <row r="5365" spans="4:12" x14ac:dyDescent="0.3">
      <c r="D5365" s="4" t="s">
        <v>3851</v>
      </c>
      <c r="E5365" s="16">
        <v>4</v>
      </c>
      <c r="F5365" s="16">
        <v>8</v>
      </c>
      <c r="G5365" s="16">
        <v>2469.12</v>
      </c>
      <c r="H5365" s="16">
        <v>493.67999999999995</v>
      </c>
      <c r="I5365" s="16">
        <v>0.19994167962674961</v>
      </c>
      <c r="K5365" s="4" t="s">
        <v>3851</v>
      </c>
      <c r="L5365">
        <f t="shared" si="83"/>
        <v>4</v>
      </c>
    </row>
    <row r="5366" spans="4:12" x14ac:dyDescent="0.3">
      <c r="D5366" s="4" t="s">
        <v>1812</v>
      </c>
      <c r="E5366" s="16">
        <v>4</v>
      </c>
      <c r="F5366" s="16">
        <v>12</v>
      </c>
      <c r="G5366" s="16">
        <v>4759.5240000000003</v>
      </c>
      <c r="H5366" s="16">
        <v>-1699.9560000000001</v>
      </c>
      <c r="I5366" s="16">
        <v>-0.35716933037841597</v>
      </c>
      <c r="K5366" s="4" t="s">
        <v>1812</v>
      </c>
      <c r="L5366">
        <f t="shared" si="83"/>
        <v>4</v>
      </c>
    </row>
    <row r="5367" spans="4:12" x14ac:dyDescent="0.3">
      <c r="D5367" s="4" t="s">
        <v>31592</v>
      </c>
      <c r="E5367" s="16">
        <v>1</v>
      </c>
      <c r="F5367" s="16">
        <v>2</v>
      </c>
      <c r="G5367" s="16">
        <v>137.58000000000001</v>
      </c>
      <c r="H5367" s="16">
        <v>4.08</v>
      </c>
      <c r="I5367" s="16">
        <v>2.9655473179241165E-2</v>
      </c>
      <c r="K5367" s="4" t="s">
        <v>31592</v>
      </c>
      <c r="L5367">
        <f t="shared" si="83"/>
        <v>1</v>
      </c>
    </row>
    <row r="5368" spans="4:12" x14ac:dyDescent="0.3">
      <c r="D5368" s="4" t="s">
        <v>35442</v>
      </c>
      <c r="E5368" s="16">
        <v>3</v>
      </c>
      <c r="F5368" s="16">
        <v>6</v>
      </c>
      <c r="G5368" s="16">
        <v>210.97500000000005</v>
      </c>
      <c r="H5368" s="16">
        <v>-113.20500000000004</v>
      </c>
      <c r="I5368" s="16">
        <v>-0.5365801635264843</v>
      </c>
      <c r="K5368" s="4" t="s">
        <v>35442</v>
      </c>
      <c r="L5368">
        <f t="shared" si="83"/>
        <v>3</v>
      </c>
    </row>
    <row r="5369" spans="4:12" x14ac:dyDescent="0.3">
      <c r="D5369" s="4" t="s">
        <v>30509</v>
      </c>
      <c r="E5369" s="16">
        <v>3</v>
      </c>
      <c r="F5369" s="16">
        <v>4</v>
      </c>
      <c r="G5369" s="16">
        <v>174.01800000000003</v>
      </c>
      <c r="H5369" s="16">
        <v>-85.781999999999996</v>
      </c>
      <c r="I5369" s="16">
        <v>-0.49294900527531627</v>
      </c>
      <c r="K5369" s="4" t="s">
        <v>30509</v>
      </c>
      <c r="L5369">
        <f t="shared" si="83"/>
        <v>3</v>
      </c>
    </row>
    <row r="5370" spans="4:12" x14ac:dyDescent="0.3">
      <c r="D5370" s="4" t="s">
        <v>24755</v>
      </c>
      <c r="E5370" s="16">
        <v>1</v>
      </c>
      <c r="F5370" s="16">
        <v>1</v>
      </c>
      <c r="G5370" s="16">
        <v>526.26</v>
      </c>
      <c r="H5370" s="16">
        <v>131.55000000000001</v>
      </c>
      <c r="I5370" s="16">
        <v>0.24997149697867976</v>
      </c>
      <c r="K5370" s="4" t="s">
        <v>24755</v>
      </c>
      <c r="L5370">
        <f t="shared" si="83"/>
        <v>1</v>
      </c>
    </row>
    <row r="5371" spans="4:12" x14ac:dyDescent="0.3">
      <c r="D5371" s="4" t="s">
        <v>18261</v>
      </c>
      <c r="E5371" s="16">
        <v>2</v>
      </c>
      <c r="F5371" s="16">
        <v>2</v>
      </c>
      <c r="G5371" s="16">
        <v>795.06000000000017</v>
      </c>
      <c r="H5371" s="16">
        <v>-249.90000000000003</v>
      </c>
      <c r="I5371" s="16">
        <v>-0.31431590068674059</v>
      </c>
      <c r="K5371" s="4" t="s">
        <v>18261</v>
      </c>
      <c r="L5371">
        <f t="shared" si="83"/>
        <v>2</v>
      </c>
    </row>
    <row r="5372" spans="4:12" x14ac:dyDescent="0.3">
      <c r="D5372" s="4" t="s">
        <v>10851</v>
      </c>
      <c r="E5372" s="16">
        <v>3</v>
      </c>
      <c r="F5372" s="16">
        <v>3</v>
      </c>
      <c r="G5372" s="16">
        <v>1705.41</v>
      </c>
      <c r="H5372" s="16">
        <v>852.65999999999985</v>
      </c>
      <c r="I5372" s="16">
        <v>0.49997361338329188</v>
      </c>
      <c r="K5372" s="4" t="s">
        <v>10851</v>
      </c>
      <c r="L5372">
        <f t="shared" si="83"/>
        <v>3</v>
      </c>
    </row>
    <row r="5373" spans="4:12" x14ac:dyDescent="0.3">
      <c r="D5373" s="4" t="s">
        <v>41520</v>
      </c>
      <c r="E5373" s="16">
        <v>2</v>
      </c>
      <c r="F5373" s="16">
        <v>2</v>
      </c>
      <c r="G5373" s="16">
        <v>67.620000000000019</v>
      </c>
      <c r="H5373" s="16">
        <v>-90.84</v>
      </c>
      <c r="I5373" s="16">
        <v>-1.3433895297249332</v>
      </c>
      <c r="K5373" s="4" t="s">
        <v>41520</v>
      </c>
      <c r="L5373">
        <f t="shared" si="83"/>
        <v>2</v>
      </c>
    </row>
    <row r="5374" spans="4:12" x14ac:dyDescent="0.3">
      <c r="D5374" s="4" t="s">
        <v>21180</v>
      </c>
      <c r="E5374" s="16">
        <v>3</v>
      </c>
      <c r="F5374" s="16">
        <v>9</v>
      </c>
      <c r="G5374" s="16">
        <v>451.65600000000006</v>
      </c>
      <c r="H5374" s="16">
        <v>-240.89400000000006</v>
      </c>
      <c r="I5374" s="16">
        <v>-0.53335724533715934</v>
      </c>
      <c r="K5374" s="4" t="s">
        <v>21180</v>
      </c>
      <c r="L5374">
        <f t="shared" si="83"/>
        <v>3</v>
      </c>
    </row>
    <row r="5375" spans="4:12" x14ac:dyDescent="0.3">
      <c r="D5375" s="4" t="s">
        <v>18926</v>
      </c>
      <c r="E5375" s="16">
        <v>6</v>
      </c>
      <c r="F5375" s="16">
        <v>17</v>
      </c>
      <c r="G5375" s="16">
        <v>1651.8899999999999</v>
      </c>
      <c r="H5375" s="16">
        <v>610.9799999999999</v>
      </c>
      <c r="I5375" s="16">
        <v>0.3698672429762272</v>
      </c>
      <c r="K5375" s="4" t="s">
        <v>18926</v>
      </c>
      <c r="L5375">
        <f t="shared" si="83"/>
        <v>6</v>
      </c>
    </row>
    <row r="5376" spans="4:12" x14ac:dyDescent="0.3">
      <c r="D5376" s="4" t="s">
        <v>8657</v>
      </c>
      <c r="E5376" s="16">
        <v>3</v>
      </c>
      <c r="F5376" s="16">
        <v>9</v>
      </c>
      <c r="G5376" s="16">
        <v>2163.0360000000001</v>
      </c>
      <c r="H5376" s="16">
        <v>-1320.7739999999999</v>
      </c>
      <c r="I5376" s="16">
        <v>-0.61061119648494055</v>
      </c>
      <c r="K5376" s="4" t="s">
        <v>8657</v>
      </c>
      <c r="L5376">
        <f t="shared" si="83"/>
        <v>3</v>
      </c>
    </row>
    <row r="5377" spans="4:12" x14ac:dyDescent="0.3">
      <c r="D5377" s="4" t="s">
        <v>20010</v>
      </c>
      <c r="E5377" s="16">
        <v>5</v>
      </c>
      <c r="F5377" s="16">
        <v>9</v>
      </c>
      <c r="G5377" s="16">
        <v>678.774</v>
      </c>
      <c r="H5377" s="16">
        <v>200.33399999999997</v>
      </c>
      <c r="I5377" s="16">
        <v>0.29514094529254209</v>
      </c>
      <c r="K5377" s="4" t="s">
        <v>20010</v>
      </c>
      <c r="L5377">
        <f t="shared" si="83"/>
        <v>5</v>
      </c>
    </row>
    <row r="5378" spans="4:12" x14ac:dyDescent="0.3">
      <c r="D5378" s="4" t="s">
        <v>19277</v>
      </c>
      <c r="E5378" s="16">
        <v>3</v>
      </c>
      <c r="F5378" s="16">
        <v>8</v>
      </c>
      <c r="G5378" s="16">
        <v>495.61200000000002</v>
      </c>
      <c r="H5378" s="16">
        <v>-0.22800000000000864</v>
      </c>
      <c r="I5378" s="16">
        <v>-4.6003728723277207E-4</v>
      </c>
      <c r="K5378" s="4" t="s">
        <v>19277</v>
      </c>
      <c r="L5378">
        <f t="shared" si="83"/>
        <v>3</v>
      </c>
    </row>
    <row r="5379" spans="4:12" x14ac:dyDescent="0.3">
      <c r="D5379" s="4" t="s">
        <v>11913</v>
      </c>
      <c r="E5379" s="16">
        <v>3</v>
      </c>
      <c r="F5379" s="16">
        <v>7</v>
      </c>
      <c r="G5379" s="16">
        <v>2156.4899999999998</v>
      </c>
      <c r="H5379" s="16">
        <v>215.46</v>
      </c>
      <c r="I5379" s="16">
        <v>9.9912357581069255E-2</v>
      </c>
      <c r="K5379" s="4" t="s">
        <v>11913</v>
      </c>
      <c r="L5379">
        <f t="shared" si="83"/>
        <v>3</v>
      </c>
    </row>
    <row r="5380" spans="4:12" x14ac:dyDescent="0.3">
      <c r="D5380" s="4" t="s">
        <v>2306</v>
      </c>
      <c r="E5380" s="16">
        <v>5</v>
      </c>
      <c r="F5380" s="16">
        <v>12</v>
      </c>
      <c r="G5380" s="16">
        <v>5244</v>
      </c>
      <c r="H5380" s="16">
        <v>209.76</v>
      </c>
      <c r="I5380" s="16">
        <v>0.04</v>
      </c>
      <c r="K5380" s="4" t="s">
        <v>2306</v>
      </c>
      <c r="L5380">
        <f t="shared" si="83"/>
        <v>5</v>
      </c>
    </row>
    <row r="5381" spans="4:12" x14ac:dyDescent="0.3">
      <c r="D5381" s="4" t="s">
        <v>27030</v>
      </c>
      <c r="E5381" s="16">
        <v>16</v>
      </c>
      <c r="F5381" s="16">
        <v>30</v>
      </c>
      <c r="G5381" s="16">
        <v>354.81599999999986</v>
      </c>
      <c r="H5381" s="16">
        <v>-82.583999999999975</v>
      </c>
      <c r="I5381" s="16">
        <v>-0.23275162337662339</v>
      </c>
      <c r="K5381" s="4" t="s">
        <v>27030</v>
      </c>
      <c r="L5381">
        <f t="shared" si="83"/>
        <v>16</v>
      </c>
    </row>
    <row r="5382" spans="4:12" x14ac:dyDescent="0.3">
      <c r="D5382" s="4" t="s">
        <v>35135</v>
      </c>
      <c r="E5382" s="16">
        <v>13</v>
      </c>
      <c r="F5382" s="16">
        <v>31</v>
      </c>
      <c r="G5382" s="16">
        <v>443.71799999999996</v>
      </c>
      <c r="H5382" s="16">
        <v>21.498000000000005</v>
      </c>
      <c r="I5382" s="16">
        <v>4.8449691019972159E-2</v>
      </c>
      <c r="K5382" s="4" t="s">
        <v>35135</v>
      </c>
      <c r="L5382">
        <f t="shared" si="83"/>
        <v>13</v>
      </c>
    </row>
    <row r="5383" spans="4:12" x14ac:dyDescent="0.3">
      <c r="D5383" s="4" t="s">
        <v>34943</v>
      </c>
      <c r="E5383" s="16">
        <v>15</v>
      </c>
      <c r="F5383" s="16">
        <v>29</v>
      </c>
      <c r="G5383" s="16">
        <v>361.83600000000001</v>
      </c>
      <c r="H5383" s="16">
        <v>7.7460000000000004</v>
      </c>
      <c r="I5383" s="16">
        <v>2.1407488475441914E-2</v>
      </c>
      <c r="K5383" s="4" t="s">
        <v>34943</v>
      </c>
      <c r="L5383">
        <f t="shared" ref="L5383:L5446" si="84">VLOOKUP(K5383,$D$5:$I$10297,MATCH($O$4,$D$5:$I$5,0),0)</f>
        <v>15</v>
      </c>
    </row>
    <row r="5384" spans="4:12" x14ac:dyDescent="0.3">
      <c r="D5384" s="4" t="s">
        <v>31303</v>
      </c>
      <c r="E5384" s="16">
        <v>7</v>
      </c>
      <c r="F5384" s="16">
        <v>14</v>
      </c>
      <c r="G5384" s="16">
        <v>712.32</v>
      </c>
      <c r="H5384" s="16">
        <v>327.59999999999991</v>
      </c>
      <c r="I5384" s="16">
        <v>0.45990566037735831</v>
      </c>
      <c r="K5384" s="4" t="s">
        <v>31303</v>
      </c>
      <c r="L5384">
        <f t="shared" si="84"/>
        <v>7</v>
      </c>
    </row>
    <row r="5385" spans="4:12" x14ac:dyDescent="0.3">
      <c r="D5385" s="4" t="s">
        <v>43532</v>
      </c>
      <c r="E5385" s="16">
        <v>10</v>
      </c>
      <c r="F5385" s="16">
        <v>14</v>
      </c>
      <c r="G5385" s="16">
        <v>120.75599999999999</v>
      </c>
      <c r="H5385" s="16">
        <v>24.155999999999999</v>
      </c>
      <c r="I5385" s="16">
        <v>0.20003974957766074</v>
      </c>
      <c r="K5385" s="4" t="s">
        <v>43532</v>
      </c>
      <c r="L5385">
        <f t="shared" si="84"/>
        <v>10</v>
      </c>
    </row>
    <row r="5386" spans="4:12" x14ac:dyDescent="0.3">
      <c r="D5386" s="4" t="s">
        <v>27790</v>
      </c>
      <c r="E5386" s="16">
        <v>12</v>
      </c>
      <c r="F5386" s="16">
        <v>39</v>
      </c>
      <c r="G5386" s="16">
        <v>490.03499999999991</v>
      </c>
      <c r="H5386" s="16">
        <v>31.39500000000001</v>
      </c>
      <c r="I5386" s="16">
        <v>6.4066852367688054E-2</v>
      </c>
      <c r="K5386" s="4" t="s">
        <v>27790</v>
      </c>
      <c r="L5386">
        <f t="shared" si="84"/>
        <v>12</v>
      </c>
    </row>
    <row r="5387" spans="4:12" x14ac:dyDescent="0.3">
      <c r="D5387" s="4" t="s">
        <v>18539</v>
      </c>
      <c r="E5387" s="16">
        <v>8</v>
      </c>
      <c r="F5387" s="16">
        <v>19</v>
      </c>
      <c r="G5387" s="16">
        <v>947.57399999999973</v>
      </c>
      <c r="H5387" s="16">
        <v>140.45400000000004</v>
      </c>
      <c r="I5387" s="16">
        <v>0.14822483521075935</v>
      </c>
      <c r="K5387" s="4" t="s">
        <v>18539</v>
      </c>
      <c r="L5387">
        <f t="shared" si="84"/>
        <v>8</v>
      </c>
    </row>
    <row r="5388" spans="4:12" x14ac:dyDescent="0.3">
      <c r="D5388" s="4" t="s">
        <v>14998</v>
      </c>
      <c r="E5388" s="16">
        <v>9</v>
      </c>
      <c r="F5388" s="16">
        <v>29</v>
      </c>
      <c r="G5388" s="16">
        <v>838.03200000000004</v>
      </c>
      <c r="H5388" s="16">
        <v>194.23199999999997</v>
      </c>
      <c r="I5388" s="16">
        <v>0.23177157912824325</v>
      </c>
      <c r="K5388" s="4" t="s">
        <v>14998</v>
      </c>
      <c r="L5388">
        <f t="shared" si="84"/>
        <v>9</v>
      </c>
    </row>
    <row r="5389" spans="4:12" x14ac:dyDescent="0.3">
      <c r="D5389" s="4" t="s">
        <v>32216</v>
      </c>
      <c r="E5389" s="16">
        <v>9</v>
      </c>
      <c r="F5389" s="16">
        <v>21</v>
      </c>
      <c r="G5389" s="16">
        <v>150.17400000000001</v>
      </c>
      <c r="H5389" s="16">
        <v>40.554000000000016</v>
      </c>
      <c r="I5389" s="16">
        <v>0.27004674577490123</v>
      </c>
      <c r="K5389" s="4" t="s">
        <v>32216</v>
      </c>
      <c r="L5389">
        <f t="shared" si="84"/>
        <v>9</v>
      </c>
    </row>
    <row r="5390" spans="4:12" x14ac:dyDescent="0.3">
      <c r="D5390" s="4" t="s">
        <v>37086</v>
      </c>
      <c r="E5390" s="16">
        <v>10</v>
      </c>
      <c r="F5390" s="16">
        <v>21</v>
      </c>
      <c r="G5390" s="16">
        <v>124.422</v>
      </c>
      <c r="H5390" s="16">
        <v>49.452000000000012</v>
      </c>
      <c r="I5390" s="16">
        <v>0.39745382649370703</v>
      </c>
      <c r="K5390" s="4" t="s">
        <v>37086</v>
      </c>
      <c r="L5390">
        <f t="shared" si="84"/>
        <v>10</v>
      </c>
    </row>
    <row r="5391" spans="4:12" x14ac:dyDescent="0.3">
      <c r="D5391" s="4" t="s">
        <v>37141</v>
      </c>
      <c r="E5391" s="16">
        <v>16</v>
      </c>
      <c r="F5391" s="16">
        <v>35</v>
      </c>
      <c r="G5391" s="16">
        <v>229.33800000000005</v>
      </c>
      <c r="H5391" s="16">
        <v>44.537999999999997</v>
      </c>
      <c r="I5391" s="16">
        <v>0.19420244355492761</v>
      </c>
      <c r="K5391" s="4" t="s">
        <v>37141</v>
      </c>
      <c r="L5391">
        <f t="shared" si="84"/>
        <v>16</v>
      </c>
    </row>
    <row r="5392" spans="4:12" x14ac:dyDescent="0.3">
      <c r="D5392" s="4" t="s">
        <v>36525</v>
      </c>
      <c r="E5392" s="16">
        <v>12</v>
      </c>
      <c r="F5392" s="16">
        <v>25</v>
      </c>
      <c r="G5392" s="16">
        <v>119.97</v>
      </c>
      <c r="H5392" s="16">
        <v>20.970000000000006</v>
      </c>
      <c r="I5392" s="16">
        <v>0.17479369842460621</v>
      </c>
      <c r="K5392" s="4" t="s">
        <v>36525</v>
      </c>
      <c r="L5392">
        <f t="shared" si="84"/>
        <v>12</v>
      </c>
    </row>
    <row r="5393" spans="4:12" x14ac:dyDescent="0.3">
      <c r="D5393" s="4" t="s">
        <v>42304</v>
      </c>
      <c r="E5393" s="16">
        <v>13</v>
      </c>
      <c r="F5393" s="16">
        <v>15</v>
      </c>
      <c r="G5393" s="16">
        <v>121.17599999999999</v>
      </c>
      <c r="H5393" s="16">
        <v>11.376000000000003</v>
      </c>
      <c r="I5393" s="16">
        <v>9.3879976232917439E-2</v>
      </c>
      <c r="K5393" s="4" t="s">
        <v>42304</v>
      </c>
      <c r="L5393">
        <f t="shared" si="84"/>
        <v>13</v>
      </c>
    </row>
    <row r="5394" spans="4:12" x14ac:dyDescent="0.3">
      <c r="D5394" s="4" t="s">
        <v>26635</v>
      </c>
      <c r="E5394" s="16">
        <v>14</v>
      </c>
      <c r="F5394" s="16">
        <v>18</v>
      </c>
      <c r="G5394" s="16">
        <v>751.46399999999994</v>
      </c>
      <c r="H5394" s="16">
        <v>236.84399999999994</v>
      </c>
      <c r="I5394" s="16">
        <v>0.3151767749353262</v>
      </c>
      <c r="K5394" s="4" t="s">
        <v>26635</v>
      </c>
      <c r="L5394">
        <f t="shared" si="84"/>
        <v>14</v>
      </c>
    </row>
    <row r="5395" spans="4:12" x14ac:dyDescent="0.3">
      <c r="D5395" s="4" t="s">
        <v>33864</v>
      </c>
      <c r="E5395" s="16">
        <v>12</v>
      </c>
      <c r="F5395" s="16">
        <v>17</v>
      </c>
      <c r="G5395" s="16">
        <v>341.03999999999996</v>
      </c>
      <c r="H5395" s="16">
        <v>81.960000000000008</v>
      </c>
      <c r="I5395" s="16">
        <v>0.24032371569317387</v>
      </c>
      <c r="K5395" s="4" t="s">
        <v>33864</v>
      </c>
      <c r="L5395">
        <f t="shared" si="84"/>
        <v>12</v>
      </c>
    </row>
    <row r="5396" spans="4:12" x14ac:dyDescent="0.3">
      <c r="D5396" s="4" t="s">
        <v>24553</v>
      </c>
      <c r="E5396" s="16">
        <v>19</v>
      </c>
      <c r="F5396" s="16">
        <v>36</v>
      </c>
      <c r="G5396" s="16">
        <v>1022.4000000000005</v>
      </c>
      <c r="H5396" s="16">
        <v>297.71999999999997</v>
      </c>
      <c r="I5396" s="16">
        <v>0.29119718309859138</v>
      </c>
      <c r="K5396" s="4" t="s">
        <v>24553</v>
      </c>
      <c r="L5396">
        <f t="shared" si="84"/>
        <v>19</v>
      </c>
    </row>
    <row r="5397" spans="4:12" x14ac:dyDescent="0.3">
      <c r="D5397" s="4" t="s">
        <v>33658</v>
      </c>
      <c r="E5397" s="16">
        <v>7</v>
      </c>
      <c r="F5397" s="16">
        <v>16</v>
      </c>
      <c r="G5397" s="16">
        <v>259.79399999999993</v>
      </c>
      <c r="H5397" s="16">
        <v>-4.2059999999999977</v>
      </c>
      <c r="I5397" s="16">
        <v>-1.6189750340654514E-2</v>
      </c>
      <c r="K5397" s="4" t="s">
        <v>33658</v>
      </c>
      <c r="L5397">
        <f t="shared" si="84"/>
        <v>7</v>
      </c>
    </row>
    <row r="5398" spans="4:12" x14ac:dyDescent="0.3">
      <c r="D5398" s="4" t="s">
        <v>24022</v>
      </c>
      <c r="E5398" s="16">
        <v>9</v>
      </c>
      <c r="F5398" s="16">
        <v>33</v>
      </c>
      <c r="G5398" s="16">
        <v>1696.8600000000001</v>
      </c>
      <c r="H5398" s="16">
        <v>152.46000000000004</v>
      </c>
      <c r="I5398" s="16">
        <v>8.9848308051341905E-2</v>
      </c>
      <c r="K5398" s="4" t="s">
        <v>24022</v>
      </c>
      <c r="L5398">
        <f t="shared" si="84"/>
        <v>9</v>
      </c>
    </row>
    <row r="5399" spans="4:12" x14ac:dyDescent="0.3">
      <c r="D5399" s="4" t="s">
        <v>37867</v>
      </c>
      <c r="E5399" s="16">
        <v>9</v>
      </c>
      <c r="F5399" s="16">
        <v>16</v>
      </c>
      <c r="G5399" s="16">
        <v>124.80299999999998</v>
      </c>
      <c r="H5399" s="16">
        <v>26.883000000000006</v>
      </c>
      <c r="I5399" s="16">
        <v>0.21540347587798378</v>
      </c>
      <c r="K5399" s="4" t="s">
        <v>37867</v>
      </c>
      <c r="L5399">
        <f t="shared" si="84"/>
        <v>9</v>
      </c>
    </row>
    <row r="5400" spans="4:12" x14ac:dyDescent="0.3">
      <c r="D5400" s="4" t="s">
        <v>35470</v>
      </c>
      <c r="E5400" s="16">
        <v>12</v>
      </c>
      <c r="F5400" s="16">
        <v>14</v>
      </c>
      <c r="G5400" s="16">
        <v>334.99200000000008</v>
      </c>
      <c r="H5400" s="16">
        <v>83.411999999999992</v>
      </c>
      <c r="I5400" s="16">
        <v>0.24899699097291866</v>
      </c>
      <c r="K5400" s="4" t="s">
        <v>35470</v>
      </c>
      <c r="L5400">
        <f t="shared" si="84"/>
        <v>12</v>
      </c>
    </row>
    <row r="5401" spans="4:12" x14ac:dyDescent="0.3">
      <c r="D5401" s="4" t="s">
        <v>31463</v>
      </c>
      <c r="E5401" s="16">
        <v>5</v>
      </c>
      <c r="F5401" s="16">
        <v>9</v>
      </c>
      <c r="G5401" s="16">
        <v>136.35</v>
      </c>
      <c r="H5401" s="16">
        <v>16.2</v>
      </c>
      <c r="I5401" s="16">
        <v>0.11881188118811881</v>
      </c>
      <c r="K5401" s="4" t="s">
        <v>31463</v>
      </c>
      <c r="L5401">
        <f t="shared" si="84"/>
        <v>5</v>
      </c>
    </row>
    <row r="5402" spans="4:12" x14ac:dyDescent="0.3">
      <c r="D5402" s="4" t="s">
        <v>40435</v>
      </c>
      <c r="E5402" s="16">
        <v>11</v>
      </c>
      <c r="F5402" s="16">
        <v>35</v>
      </c>
      <c r="G5402" s="16">
        <v>227.85</v>
      </c>
      <c r="H5402" s="16">
        <v>49.350000000000009</v>
      </c>
      <c r="I5402" s="16">
        <v>0.21658986175115211</v>
      </c>
      <c r="K5402" s="4" t="s">
        <v>40435</v>
      </c>
      <c r="L5402">
        <f t="shared" si="84"/>
        <v>11</v>
      </c>
    </row>
    <row r="5403" spans="4:12" x14ac:dyDescent="0.3">
      <c r="D5403" s="4" t="s">
        <v>37409</v>
      </c>
      <c r="E5403" s="16">
        <v>10</v>
      </c>
      <c r="F5403" s="16">
        <v>17</v>
      </c>
      <c r="G5403" s="16">
        <v>218.55599999999998</v>
      </c>
      <c r="H5403" s="16">
        <v>68.106000000000023</v>
      </c>
      <c r="I5403" s="16">
        <v>0.31161807500137279</v>
      </c>
      <c r="K5403" s="4" t="s">
        <v>37409</v>
      </c>
      <c r="L5403">
        <f t="shared" si="84"/>
        <v>10</v>
      </c>
    </row>
    <row r="5404" spans="4:12" x14ac:dyDescent="0.3">
      <c r="D5404" s="4" t="s">
        <v>32821</v>
      </c>
      <c r="E5404" s="16">
        <v>9</v>
      </c>
      <c r="F5404" s="16">
        <v>15</v>
      </c>
      <c r="G5404" s="16">
        <v>171.82799999999997</v>
      </c>
      <c r="H5404" s="16">
        <v>4.428000000000015</v>
      </c>
      <c r="I5404" s="16">
        <v>2.5769956002514232E-2</v>
      </c>
      <c r="K5404" s="4" t="s">
        <v>32821</v>
      </c>
      <c r="L5404">
        <f t="shared" si="84"/>
        <v>9</v>
      </c>
    </row>
    <row r="5405" spans="4:12" x14ac:dyDescent="0.3">
      <c r="D5405" s="4" t="s">
        <v>30406</v>
      </c>
      <c r="E5405" s="16">
        <v>5</v>
      </c>
      <c r="F5405" s="16">
        <v>11</v>
      </c>
      <c r="G5405" s="16">
        <v>141.696</v>
      </c>
      <c r="H5405" s="16">
        <v>5.0760000000000005</v>
      </c>
      <c r="I5405" s="16">
        <v>3.5823170731707321E-2</v>
      </c>
      <c r="K5405" s="4" t="s">
        <v>30406</v>
      </c>
      <c r="L5405">
        <f t="shared" si="84"/>
        <v>5</v>
      </c>
    </row>
    <row r="5406" spans="4:12" x14ac:dyDescent="0.3">
      <c r="D5406" s="4" t="s">
        <v>18577</v>
      </c>
      <c r="E5406" s="16">
        <v>3</v>
      </c>
      <c r="F5406" s="16">
        <v>9</v>
      </c>
      <c r="G5406" s="16">
        <v>245.32200000000003</v>
      </c>
      <c r="H5406" s="16">
        <v>-15.768000000000001</v>
      </c>
      <c r="I5406" s="16">
        <v>-6.4274708342504941E-2</v>
      </c>
      <c r="K5406" s="4" t="s">
        <v>18577</v>
      </c>
      <c r="L5406">
        <f t="shared" si="84"/>
        <v>3</v>
      </c>
    </row>
    <row r="5407" spans="4:12" x14ac:dyDescent="0.3">
      <c r="D5407" s="4" t="s">
        <v>36649</v>
      </c>
      <c r="E5407" s="16">
        <v>2</v>
      </c>
      <c r="F5407" s="16">
        <v>4</v>
      </c>
      <c r="G5407" s="16">
        <v>78.144000000000005</v>
      </c>
      <c r="H5407" s="16">
        <v>-89.975999999999999</v>
      </c>
      <c r="I5407" s="16">
        <v>-1.1514127764127764</v>
      </c>
      <c r="K5407" s="4" t="s">
        <v>36649</v>
      </c>
      <c r="L5407">
        <f t="shared" si="84"/>
        <v>2</v>
      </c>
    </row>
    <row r="5408" spans="4:12" x14ac:dyDescent="0.3">
      <c r="D5408" s="4" t="s">
        <v>45011</v>
      </c>
      <c r="E5408" s="16">
        <v>2</v>
      </c>
      <c r="F5408" s="16">
        <v>2</v>
      </c>
      <c r="G5408" s="16">
        <v>11.076000000000001</v>
      </c>
      <c r="H5408" s="16">
        <v>2.1960000000000006</v>
      </c>
      <c r="I5408" s="16">
        <v>0.19826652221018423</v>
      </c>
      <c r="K5408" s="4" t="s">
        <v>45011</v>
      </c>
      <c r="L5408">
        <f t="shared" si="84"/>
        <v>2</v>
      </c>
    </row>
    <row r="5409" spans="4:12" x14ac:dyDescent="0.3">
      <c r="D5409" s="4" t="s">
        <v>43722</v>
      </c>
      <c r="E5409" s="16">
        <v>2</v>
      </c>
      <c r="F5409" s="16">
        <v>2</v>
      </c>
      <c r="G5409" s="16">
        <v>33.813000000000002</v>
      </c>
      <c r="H5409" s="16">
        <v>2.5530000000000008</v>
      </c>
      <c r="I5409" s="16">
        <v>7.5503504569248536E-2</v>
      </c>
      <c r="K5409" s="4" t="s">
        <v>43722</v>
      </c>
      <c r="L5409">
        <f t="shared" si="84"/>
        <v>2</v>
      </c>
    </row>
    <row r="5410" spans="4:12" x14ac:dyDescent="0.3">
      <c r="D5410" s="4" t="s">
        <v>39490</v>
      </c>
      <c r="E5410" s="16">
        <v>3</v>
      </c>
      <c r="F5410" s="16">
        <v>5</v>
      </c>
      <c r="G5410" s="16">
        <v>85.158000000000001</v>
      </c>
      <c r="H5410" s="16">
        <v>-14.591999999999999</v>
      </c>
      <c r="I5410" s="16">
        <v>-0.17135207496653279</v>
      </c>
      <c r="K5410" s="4" t="s">
        <v>39490</v>
      </c>
      <c r="L5410">
        <f t="shared" si="84"/>
        <v>3</v>
      </c>
    </row>
    <row r="5411" spans="4:12" x14ac:dyDescent="0.3">
      <c r="D5411" s="4" t="s">
        <v>31959</v>
      </c>
      <c r="E5411" s="16">
        <v>4</v>
      </c>
      <c r="F5411" s="16">
        <v>8</v>
      </c>
      <c r="G5411" s="16">
        <v>105.97499999999999</v>
      </c>
      <c r="H5411" s="16">
        <v>-46.664999999999992</v>
      </c>
      <c r="I5411" s="16">
        <v>-0.44033970276008488</v>
      </c>
      <c r="K5411" s="4" t="s">
        <v>31959</v>
      </c>
      <c r="L5411">
        <f t="shared" si="84"/>
        <v>4</v>
      </c>
    </row>
    <row r="5412" spans="4:12" x14ac:dyDescent="0.3">
      <c r="D5412" s="4" t="s">
        <v>34129</v>
      </c>
      <c r="E5412" s="16">
        <v>7</v>
      </c>
      <c r="F5412" s="16">
        <v>10</v>
      </c>
      <c r="G5412" s="16">
        <v>183.59999999999997</v>
      </c>
      <c r="H5412" s="16">
        <v>33</v>
      </c>
      <c r="I5412" s="16">
        <v>0.1797385620915033</v>
      </c>
      <c r="K5412" s="4" t="s">
        <v>34129</v>
      </c>
      <c r="L5412">
        <f t="shared" si="84"/>
        <v>7</v>
      </c>
    </row>
    <row r="5413" spans="4:12" x14ac:dyDescent="0.3">
      <c r="D5413" s="4" t="s">
        <v>23464</v>
      </c>
      <c r="E5413" s="16">
        <v>3</v>
      </c>
      <c r="F5413" s="16">
        <v>6</v>
      </c>
      <c r="G5413" s="16">
        <v>299.88</v>
      </c>
      <c r="H5413" s="16">
        <v>140.94</v>
      </c>
      <c r="I5413" s="16">
        <v>0.46998799519807921</v>
      </c>
      <c r="K5413" s="4" t="s">
        <v>23464</v>
      </c>
      <c r="L5413">
        <f t="shared" si="84"/>
        <v>3</v>
      </c>
    </row>
    <row r="5414" spans="4:12" x14ac:dyDescent="0.3">
      <c r="D5414" s="4" t="s">
        <v>34141</v>
      </c>
      <c r="E5414" s="16">
        <v>7</v>
      </c>
      <c r="F5414" s="16">
        <v>13</v>
      </c>
      <c r="G5414" s="16">
        <v>131.45399999999998</v>
      </c>
      <c r="H5414" s="16">
        <v>18.35400000000001</v>
      </c>
      <c r="I5414" s="16">
        <v>0.13962298598749381</v>
      </c>
      <c r="K5414" s="4" t="s">
        <v>34141</v>
      </c>
      <c r="L5414">
        <f t="shared" si="84"/>
        <v>7</v>
      </c>
    </row>
    <row r="5415" spans="4:12" x14ac:dyDescent="0.3">
      <c r="D5415" s="4" t="s">
        <v>34942</v>
      </c>
      <c r="E5415" s="16">
        <v>3</v>
      </c>
      <c r="F5415" s="16">
        <v>5</v>
      </c>
      <c r="G5415" s="16">
        <v>109.16399999999999</v>
      </c>
      <c r="H5415" s="16">
        <v>23.513999999999999</v>
      </c>
      <c r="I5415" s="16">
        <v>0.21540068154336597</v>
      </c>
      <c r="K5415" s="4" t="s">
        <v>34942</v>
      </c>
      <c r="L5415">
        <f t="shared" si="84"/>
        <v>3</v>
      </c>
    </row>
    <row r="5416" spans="4:12" x14ac:dyDescent="0.3">
      <c r="D5416" s="4" t="s">
        <v>32180</v>
      </c>
      <c r="E5416" s="16">
        <v>5</v>
      </c>
      <c r="F5416" s="16">
        <v>13</v>
      </c>
      <c r="G5416" s="16">
        <v>186.73200000000003</v>
      </c>
      <c r="H5416" s="16">
        <v>-8.6580000000000013</v>
      </c>
      <c r="I5416" s="16">
        <v>-4.6365914786967416E-2</v>
      </c>
      <c r="K5416" s="4" t="s">
        <v>32180</v>
      </c>
      <c r="L5416">
        <f t="shared" si="84"/>
        <v>5</v>
      </c>
    </row>
    <row r="5417" spans="4:12" x14ac:dyDescent="0.3">
      <c r="D5417" s="4" t="s">
        <v>18638</v>
      </c>
      <c r="E5417" s="16">
        <v>1</v>
      </c>
      <c r="F5417" s="16">
        <v>4</v>
      </c>
      <c r="G5417" s="16">
        <v>185.76</v>
      </c>
      <c r="H5417" s="16">
        <v>18.48</v>
      </c>
      <c r="I5417" s="16">
        <v>9.9483204134366926E-2</v>
      </c>
      <c r="K5417" s="4" t="s">
        <v>18638</v>
      </c>
      <c r="L5417">
        <f t="shared" si="84"/>
        <v>1</v>
      </c>
    </row>
    <row r="5418" spans="4:12" x14ac:dyDescent="0.3">
      <c r="D5418" s="4" t="s">
        <v>45078</v>
      </c>
      <c r="E5418" s="16">
        <v>1</v>
      </c>
      <c r="F5418" s="16">
        <v>1</v>
      </c>
      <c r="G5418" s="16">
        <v>13.572000000000003</v>
      </c>
      <c r="H5418" s="16">
        <v>-19.457999999999998</v>
      </c>
      <c r="I5418" s="16">
        <v>-1.4336870026525195</v>
      </c>
      <c r="K5418" s="4" t="s">
        <v>45078</v>
      </c>
      <c r="L5418">
        <f t="shared" si="84"/>
        <v>1</v>
      </c>
    </row>
    <row r="5419" spans="4:12" x14ac:dyDescent="0.3">
      <c r="D5419" s="4" t="s">
        <v>37108</v>
      </c>
      <c r="E5419" s="16">
        <v>2</v>
      </c>
      <c r="F5419" s="16">
        <v>7</v>
      </c>
      <c r="G5419" s="16">
        <v>56.027999999999999</v>
      </c>
      <c r="H5419" s="16">
        <v>-49.181999999999995</v>
      </c>
      <c r="I5419" s="16">
        <v>-0.8778110944527735</v>
      </c>
      <c r="K5419" s="4" t="s">
        <v>37108</v>
      </c>
      <c r="L5419">
        <f t="shared" si="84"/>
        <v>2</v>
      </c>
    </row>
    <row r="5420" spans="4:12" x14ac:dyDescent="0.3">
      <c r="D5420" s="4" t="s">
        <v>41295</v>
      </c>
      <c r="E5420" s="16">
        <v>6</v>
      </c>
      <c r="F5420" s="16">
        <v>8</v>
      </c>
      <c r="G5420" s="16">
        <v>74.255999999999986</v>
      </c>
      <c r="H5420" s="16">
        <v>0.81600000000000028</v>
      </c>
      <c r="I5420" s="16">
        <v>1.0989010989010995E-2</v>
      </c>
      <c r="K5420" s="4" t="s">
        <v>41295</v>
      </c>
      <c r="L5420">
        <f t="shared" si="84"/>
        <v>6</v>
      </c>
    </row>
    <row r="5421" spans="4:12" x14ac:dyDescent="0.3">
      <c r="D5421" s="4" t="s">
        <v>40446</v>
      </c>
      <c r="E5421" s="16">
        <v>3</v>
      </c>
      <c r="F5421" s="16">
        <v>3</v>
      </c>
      <c r="G5421" s="16">
        <v>43.262999999999998</v>
      </c>
      <c r="H5421" s="16">
        <v>-3.626999999999998</v>
      </c>
      <c r="I5421" s="16">
        <v>-8.3836072394424754E-2</v>
      </c>
      <c r="K5421" s="4" t="s">
        <v>40446</v>
      </c>
      <c r="L5421">
        <f t="shared" si="84"/>
        <v>3</v>
      </c>
    </row>
    <row r="5422" spans="4:12" x14ac:dyDescent="0.3">
      <c r="D5422" s="4" t="s">
        <v>11034</v>
      </c>
      <c r="E5422" s="16">
        <v>2</v>
      </c>
      <c r="F5422" s="16">
        <v>7</v>
      </c>
      <c r="G5422" s="16">
        <v>260.54399999999998</v>
      </c>
      <c r="H5422" s="16">
        <v>117.95399999999999</v>
      </c>
      <c r="I5422" s="16">
        <v>0.4527219970523213</v>
      </c>
      <c r="K5422" s="4" t="s">
        <v>11034</v>
      </c>
      <c r="L5422">
        <f t="shared" si="84"/>
        <v>2</v>
      </c>
    </row>
    <row r="5423" spans="4:12" x14ac:dyDescent="0.3">
      <c r="D5423" s="4" t="s">
        <v>43328</v>
      </c>
      <c r="E5423" s="16">
        <v>2</v>
      </c>
      <c r="F5423" s="16">
        <v>2</v>
      </c>
      <c r="G5423" s="16">
        <v>39</v>
      </c>
      <c r="H5423" s="16">
        <v>5.82</v>
      </c>
      <c r="I5423" s="16">
        <v>0.14923076923076925</v>
      </c>
      <c r="K5423" s="4" t="s">
        <v>43328</v>
      </c>
      <c r="L5423">
        <f t="shared" si="84"/>
        <v>2</v>
      </c>
    </row>
    <row r="5424" spans="4:12" x14ac:dyDescent="0.3">
      <c r="D5424" s="4" t="s">
        <v>32026</v>
      </c>
      <c r="E5424" s="16">
        <v>4</v>
      </c>
      <c r="F5424" s="16">
        <v>8</v>
      </c>
      <c r="G5424" s="16">
        <v>136.68600000000001</v>
      </c>
      <c r="H5424" s="16">
        <v>-93.713999999999999</v>
      </c>
      <c r="I5424" s="16">
        <v>-0.68561520565383427</v>
      </c>
      <c r="K5424" s="4" t="s">
        <v>32026</v>
      </c>
      <c r="L5424">
        <f t="shared" si="84"/>
        <v>4</v>
      </c>
    </row>
    <row r="5425" spans="4:12" x14ac:dyDescent="0.3">
      <c r="D5425" s="4" t="s">
        <v>29428</v>
      </c>
      <c r="E5425" s="16">
        <v>3</v>
      </c>
      <c r="F5425" s="16">
        <v>8</v>
      </c>
      <c r="G5425" s="16">
        <v>227.27999999999997</v>
      </c>
      <c r="H5425" s="16">
        <v>111.35999999999999</v>
      </c>
      <c r="I5425" s="16">
        <v>0.48996832101372756</v>
      </c>
      <c r="K5425" s="4" t="s">
        <v>29428</v>
      </c>
      <c r="L5425">
        <f t="shared" si="84"/>
        <v>3</v>
      </c>
    </row>
    <row r="5426" spans="4:12" x14ac:dyDescent="0.3">
      <c r="D5426" s="4" t="s">
        <v>24411</v>
      </c>
      <c r="E5426" s="16">
        <v>4</v>
      </c>
      <c r="F5426" s="16">
        <v>16</v>
      </c>
      <c r="G5426" s="16">
        <v>366.42</v>
      </c>
      <c r="H5426" s="16">
        <v>-102.05999999999999</v>
      </c>
      <c r="I5426" s="16">
        <v>-0.27853283117733746</v>
      </c>
      <c r="K5426" s="4" t="s">
        <v>24411</v>
      </c>
      <c r="L5426">
        <f t="shared" si="84"/>
        <v>4</v>
      </c>
    </row>
    <row r="5427" spans="4:12" x14ac:dyDescent="0.3">
      <c r="D5427" s="4" t="s">
        <v>44998</v>
      </c>
      <c r="E5427" s="16">
        <v>3</v>
      </c>
      <c r="F5427" s="16">
        <v>5</v>
      </c>
      <c r="G5427" s="16">
        <v>13.175999999999997</v>
      </c>
      <c r="H5427" s="16">
        <v>-5.5739999999999945</v>
      </c>
      <c r="I5427" s="16">
        <v>-0.42304189435336947</v>
      </c>
      <c r="K5427" s="4" t="s">
        <v>44998</v>
      </c>
      <c r="L5427">
        <f t="shared" si="84"/>
        <v>3</v>
      </c>
    </row>
    <row r="5428" spans="4:12" x14ac:dyDescent="0.3">
      <c r="D5428" s="4" t="s">
        <v>22667</v>
      </c>
      <c r="E5428" s="16">
        <v>3</v>
      </c>
      <c r="F5428" s="16">
        <v>9</v>
      </c>
      <c r="G5428" s="16">
        <v>328.43100000000004</v>
      </c>
      <c r="H5428" s="16">
        <v>107.57099999999998</v>
      </c>
      <c r="I5428" s="16">
        <v>0.32752998346684681</v>
      </c>
      <c r="K5428" s="4" t="s">
        <v>22667</v>
      </c>
      <c r="L5428">
        <f t="shared" si="84"/>
        <v>3</v>
      </c>
    </row>
    <row r="5429" spans="4:12" x14ac:dyDescent="0.3">
      <c r="D5429" s="4" t="s">
        <v>15316</v>
      </c>
      <c r="E5429" s="16">
        <v>4</v>
      </c>
      <c r="F5429" s="16">
        <v>9</v>
      </c>
      <c r="G5429" s="16">
        <v>4440.9959999999992</v>
      </c>
      <c r="H5429" s="16">
        <v>1538.2260000000003</v>
      </c>
      <c r="I5429" s="16">
        <v>0.3463695981712212</v>
      </c>
      <c r="K5429" s="4" t="s">
        <v>15316</v>
      </c>
      <c r="L5429">
        <f t="shared" si="84"/>
        <v>4</v>
      </c>
    </row>
    <row r="5430" spans="4:12" x14ac:dyDescent="0.3">
      <c r="D5430" s="4" t="s">
        <v>35663</v>
      </c>
      <c r="E5430" s="16">
        <v>2</v>
      </c>
      <c r="F5430" s="16">
        <v>4</v>
      </c>
      <c r="G5430" s="16">
        <v>137.59200000000001</v>
      </c>
      <c r="H5430" s="16">
        <v>-133.72799999999995</v>
      </c>
      <c r="I5430" s="16">
        <v>-0.97191697191697146</v>
      </c>
      <c r="K5430" s="4" t="s">
        <v>35663</v>
      </c>
      <c r="L5430">
        <f t="shared" si="84"/>
        <v>2</v>
      </c>
    </row>
    <row r="5431" spans="4:12" x14ac:dyDescent="0.3">
      <c r="D5431" s="4" t="s">
        <v>27717</v>
      </c>
      <c r="E5431" s="16">
        <v>4</v>
      </c>
      <c r="F5431" s="16">
        <v>6</v>
      </c>
      <c r="G5431" s="16">
        <v>500.7600000000001</v>
      </c>
      <c r="H5431" s="16">
        <v>200.16000000000003</v>
      </c>
      <c r="I5431" s="16">
        <v>0.39971243709561466</v>
      </c>
      <c r="K5431" s="4" t="s">
        <v>27717</v>
      </c>
      <c r="L5431">
        <f t="shared" si="84"/>
        <v>4</v>
      </c>
    </row>
    <row r="5432" spans="4:12" x14ac:dyDescent="0.3">
      <c r="D5432" s="4" t="s">
        <v>25195</v>
      </c>
      <c r="E5432" s="16">
        <v>3</v>
      </c>
      <c r="F5432" s="16">
        <v>7</v>
      </c>
      <c r="G5432" s="16">
        <v>480.26999999999987</v>
      </c>
      <c r="H5432" s="16">
        <v>168</v>
      </c>
      <c r="I5432" s="16">
        <v>0.34980323567993016</v>
      </c>
      <c r="K5432" s="4" t="s">
        <v>25195</v>
      </c>
      <c r="L5432">
        <f t="shared" si="84"/>
        <v>3</v>
      </c>
    </row>
    <row r="5433" spans="4:12" x14ac:dyDescent="0.3">
      <c r="D5433" s="4" t="s">
        <v>30701</v>
      </c>
      <c r="E5433" s="16">
        <v>1</v>
      </c>
      <c r="F5433" s="16">
        <v>2</v>
      </c>
      <c r="G5433" s="16">
        <v>139.79999999999998</v>
      </c>
      <c r="H5433" s="16">
        <v>57.300000000000004</v>
      </c>
      <c r="I5433" s="16">
        <v>0.4098712446351932</v>
      </c>
      <c r="K5433" s="4" t="s">
        <v>30701</v>
      </c>
      <c r="L5433">
        <f t="shared" si="84"/>
        <v>1</v>
      </c>
    </row>
    <row r="5434" spans="4:12" x14ac:dyDescent="0.3">
      <c r="D5434" s="4" t="s">
        <v>6891</v>
      </c>
      <c r="E5434" s="16">
        <v>1</v>
      </c>
      <c r="F5434" s="16">
        <v>2</v>
      </c>
      <c r="G5434" s="16">
        <v>1054.74</v>
      </c>
      <c r="H5434" s="16">
        <v>379.68</v>
      </c>
      <c r="I5434" s="16">
        <v>0.35997497013481994</v>
      </c>
      <c r="K5434" s="4" t="s">
        <v>6891</v>
      </c>
      <c r="L5434">
        <f t="shared" si="84"/>
        <v>1</v>
      </c>
    </row>
    <row r="5435" spans="4:12" x14ac:dyDescent="0.3">
      <c r="D5435" s="4" t="s">
        <v>30218</v>
      </c>
      <c r="E5435" s="16">
        <v>2</v>
      </c>
      <c r="F5435" s="16">
        <v>3</v>
      </c>
      <c r="G5435" s="16">
        <v>155.184</v>
      </c>
      <c r="H5435" s="16">
        <v>-25.265999999999984</v>
      </c>
      <c r="I5435" s="16">
        <v>-0.16281317661614589</v>
      </c>
      <c r="K5435" s="4" t="s">
        <v>30218</v>
      </c>
      <c r="L5435">
        <f t="shared" si="84"/>
        <v>2</v>
      </c>
    </row>
    <row r="5436" spans="4:12" x14ac:dyDescent="0.3">
      <c r="D5436" s="4" t="s">
        <v>3216</v>
      </c>
      <c r="E5436" s="16">
        <v>3</v>
      </c>
      <c r="F5436" s="16">
        <v>6</v>
      </c>
      <c r="G5436" s="16">
        <v>1858.5</v>
      </c>
      <c r="H5436" s="16">
        <v>0</v>
      </c>
      <c r="I5436" s="16">
        <v>0</v>
      </c>
      <c r="K5436" s="4" t="s">
        <v>3216</v>
      </c>
      <c r="L5436">
        <f t="shared" si="84"/>
        <v>3</v>
      </c>
    </row>
    <row r="5437" spans="4:12" x14ac:dyDescent="0.3">
      <c r="D5437" s="4" t="s">
        <v>33772</v>
      </c>
      <c r="E5437" s="16">
        <v>2</v>
      </c>
      <c r="F5437" s="16">
        <v>3</v>
      </c>
      <c r="G5437" s="16">
        <v>169.12799999999999</v>
      </c>
      <c r="H5437" s="16">
        <v>-6.3719999999999963</v>
      </c>
      <c r="I5437" s="16">
        <v>-3.7675606641123863E-2</v>
      </c>
      <c r="K5437" s="4" t="s">
        <v>33772</v>
      </c>
      <c r="L5437">
        <f t="shared" si="84"/>
        <v>2</v>
      </c>
    </row>
    <row r="5438" spans="4:12" x14ac:dyDescent="0.3">
      <c r="D5438" s="4" t="s">
        <v>7433</v>
      </c>
      <c r="E5438" s="16">
        <v>3</v>
      </c>
      <c r="F5438" s="16">
        <v>5</v>
      </c>
      <c r="G5438" s="16">
        <v>1893.8879999999999</v>
      </c>
      <c r="H5438" s="16">
        <v>578.68800000000033</v>
      </c>
      <c r="I5438" s="16">
        <v>0.30555555555555575</v>
      </c>
      <c r="K5438" s="4" t="s">
        <v>7433</v>
      </c>
      <c r="L5438">
        <f t="shared" si="84"/>
        <v>3</v>
      </c>
    </row>
    <row r="5439" spans="4:12" x14ac:dyDescent="0.3">
      <c r="D5439" s="4" t="s">
        <v>15938</v>
      </c>
      <c r="E5439" s="16">
        <v>5</v>
      </c>
      <c r="F5439" s="16">
        <v>8</v>
      </c>
      <c r="G5439" s="16">
        <v>627.15</v>
      </c>
      <c r="H5439" s="16">
        <v>152.43</v>
      </c>
      <c r="I5439" s="16">
        <v>0.24305190145898112</v>
      </c>
      <c r="K5439" s="4" t="s">
        <v>15938</v>
      </c>
      <c r="L5439">
        <f t="shared" si="84"/>
        <v>5</v>
      </c>
    </row>
    <row r="5440" spans="4:12" x14ac:dyDescent="0.3">
      <c r="D5440" s="4" t="s">
        <v>19947</v>
      </c>
      <c r="E5440" s="16">
        <v>3</v>
      </c>
      <c r="F5440" s="16">
        <v>4</v>
      </c>
      <c r="G5440" s="16">
        <v>338.64</v>
      </c>
      <c r="H5440" s="16">
        <v>127.43999999999998</v>
      </c>
      <c r="I5440" s="16">
        <v>0.37632884479092837</v>
      </c>
      <c r="K5440" s="4" t="s">
        <v>19947</v>
      </c>
      <c r="L5440">
        <f t="shared" si="84"/>
        <v>3</v>
      </c>
    </row>
    <row r="5441" spans="4:12" x14ac:dyDescent="0.3">
      <c r="D5441" s="4" t="s">
        <v>22608</v>
      </c>
      <c r="E5441" s="16">
        <v>4</v>
      </c>
      <c r="F5441" s="16">
        <v>10</v>
      </c>
      <c r="G5441" s="16">
        <v>491.41800000000001</v>
      </c>
      <c r="H5441" s="16">
        <v>-71.381999999999991</v>
      </c>
      <c r="I5441" s="16">
        <v>-0.14525719448616042</v>
      </c>
      <c r="K5441" s="4" t="s">
        <v>22608</v>
      </c>
      <c r="L5441">
        <f t="shared" si="84"/>
        <v>4</v>
      </c>
    </row>
    <row r="5442" spans="4:12" x14ac:dyDescent="0.3">
      <c r="D5442" s="4" t="s">
        <v>13845</v>
      </c>
      <c r="E5442" s="16">
        <v>3</v>
      </c>
      <c r="F5442" s="16">
        <v>8</v>
      </c>
      <c r="G5442" s="16">
        <v>2467.6799999999998</v>
      </c>
      <c r="H5442" s="16">
        <v>814.31999999999994</v>
      </c>
      <c r="I5442" s="16">
        <v>0.32999416455942421</v>
      </c>
      <c r="K5442" s="4" t="s">
        <v>13845</v>
      </c>
      <c r="L5442">
        <f t="shared" si="84"/>
        <v>3</v>
      </c>
    </row>
    <row r="5443" spans="4:12" x14ac:dyDescent="0.3">
      <c r="D5443" s="4" t="s">
        <v>15149</v>
      </c>
      <c r="E5443" s="16">
        <v>2</v>
      </c>
      <c r="F5443" s="16">
        <v>3</v>
      </c>
      <c r="G5443" s="16">
        <v>746.56799999999998</v>
      </c>
      <c r="H5443" s="16">
        <v>-158.65199999999999</v>
      </c>
      <c r="I5443" s="16">
        <v>-0.21250843861510268</v>
      </c>
      <c r="K5443" s="4" t="s">
        <v>15149</v>
      </c>
      <c r="L5443">
        <f t="shared" si="84"/>
        <v>2</v>
      </c>
    </row>
    <row r="5444" spans="4:12" x14ac:dyDescent="0.3">
      <c r="D5444" s="4" t="s">
        <v>9120</v>
      </c>
      <c r="E5444" s="16">
        <v>4</v>
      </c>
      <c r="F5444" s="16">
        <v>5</v>
      </c>
      <c r="G5444" s="16">
        <v>2850.7500000000005</v>
      </c>
      <c r="H5444" s="16">
        <v>798.15</v>
      </c>
      <c r="I5444" s="16">
        <v>0.27997895290712965</v>
      </c>
      <c r="K5444" s="4" t="s">
        <v>9120</v>
      </c>
      <c r="L5444">
        <f t="shared" si="84"/>
        <v>4</v>
      </c>
    </row>
    <row r="5445" spans="4:12" x14ac:dyDescent="0.3">
      <c r="D5445" s="4" t="s">
        <v>3494</v>
      </c>
      <c r="E5445" s="16">
        <v>3</v>
      </c>
      <c r="F5445" s="16">
        <v>8</v>
      </c>
      <c r="G5445" s="16">
        <v>4224.6600000000008</v>
      </c>
      <c r="H5445" s="16">
        <v>1301.46</v>
      </c>
      <c r="I5445" s="16">
        <v>0.30806266066381671</v>
      </c>
      <c r="K5445" s="4" t="s">
        <v>3494</v>
      </c>
      <c r="L5445">
        <f t="shared" si="84"/>
        <v>3</v>
      </c>
    </row>
    <row r="5446" spans="4:12" x14ac:dyDescent="0.3">
      <c r="D5446" s="4" t="s">
        <v>15006</v>
      </c>
      <c r="E5446" s="16">
        <v>1</v>
      </c>
      <c r="F5446" s="16">
        <v>2</v>
      </c>
      <c r="G5446" s="16">
        <v>316.76400000000001</v>
      </c>
      <c r="H5446" s="16">
        <v>-654.69599999999991</v>
      </c>
      <c r="I5446" s="16">
        <v>-2.0668257756563242</v>
      </c>
      <c r="K5446" s="4" t="s">
        <v>15006</v>
      </c>
      <c r="L5446">
        <f t="shared" si="84"/>
        <v>1</v>
      </c>
    </row>
    <row r="5447" spans="4:12" x14ac:dyDescent="0.3">
      <c r="D5447" s="4" t="s">
        <v>32285</v>
      </c>
      <c r="E5447" s="16">
        <v>3</v>
      </c>
      <c r="F5447" s="16">
        <v>3</v>
      </c>
      <c r="G5447" s="16">
        <v>145.04400000000001</v>
      </c>
      <c r="H5447" s="16">
        <v>9.323999999999991</v>
      </c>
      <c r="I5447" s="16">
        <v>6.4283941424671073E-2</v>
      </c>
      <c r="K5447" s="4" t="s">
        <v>32285</v>
      </c>
      <c r="L5447">
        <f t="shared" ref="L5447:L5510" si="85">VLOOKUP(K5447,$D$5:$I$10297,MATCH($O$4,$D$5:$I$5,0),0)</f>
        <v>3</v>
      </c>
    </row>
    <row r="5448" spans="4:12" x14ac:dyDescent="0.3">
      <c r="D5448" s="4" t="s">
        <v>29458</v>
      </c>
      <c r="E5448" s="16">
        <v>2</v>
      </c>
      <c r="F5448" s="16">
        <v>3</v>
      </c>
      <c r="G5448" s="16">
        <v>258.21000000000004</v>
      </c>
      <c r="H5448" s="16">
        <v>110.97</v>
      </c>
      <c r="I5448" s="16">
        <v>0.42976646915301492</v>
      </c>
      <c r="K5448" s="4" t="s">
        <v>29458</v>
      </c>
      <c r="L5448">
        <f t="shared" si="85"/>
        <v>2</v>
      </c>
    </row>
    <row r="5449" spans="4:12" x14ac:dyDescent="0.3">
      <c r="D5449" s="4" t="s">
        <v>1391</v>
      </c>
      <c r="E5449" s="16">
        <v>3</v>
      </c>
      <c r="F5449" s="16">
        <v>8</v>
      </c>
      <c r="G5449" s="16">
        <v>4148.5169999999998</v>
      </c>
      <c r="H5449" s="16">
        <v>693.23700000000008</v>
      </c>
      <c r="I5449" s="16">
        <v>0.16710477503165591</v>
      </c>
      <c r="K5449" s="4" t="s">
        <v>1391</v>
      </c>
      <c r="L5449">
        <f t="shared" si="85"/>
        <v>3</v>
      </c>
    </row>
    <row r="5450" spans="4:12" x14ac:dyDescent="0.3">
      <c r="D5450" s="4" t="s">
        <v>8056</v>
      </c>
      <c r="E5450" s="16">
        <v>5</v>
      </c>
      <c r="F5450" s="16">
        <v>7</v>
      </c>
      <c r="G5450" s="16">
        <v>2172.2399999999998</v>
      </c>
      <c r="H5450" s="16">
        <v>152.04</v>
      </c>
      <c r="I5450" s="16">
        <v>6.9992266047950502E-2</v>
      </c>
      <c r="K5450" s="4" t="s">
        <v>8056</v>
      </c>
      <c r="L5450">
        <f t="shared" si="85"/>
        <v>5</v>
      </c>
    </row>
    <row r="5451" spans="4:12" x14ac:dyDescent="0.3">
      <c r="D5451" s="4" t="s">
        <v>38044</v>
      </c>
      <c r="E5451" s="16">
        <v>2</v>
      </c>
      <c r="F5451" s="16">
        <v>3</v>
      </c>
      <c r="G5451" s="16">
        <v>158.16</v>
      </c>
      <c r="H5451" s="16">
        <v>-34.619999999999997</v>
      </c>
      <c r="I5451" s="16">
        <v>-0.21889226100151743</v>
      </c>
      <c r="K5451" s="4" t="s">
        <v>38044</v>
      </c>
      <c r="L5451">
        <f t="shared" si="85"/>
        <v>2</v>
      </c>
    </row>
    <row r="5452" spans="4:12" x14ac:dyDescent="0.3">
      <c r="D5452" s="4" t="s">
        <v>29720</v>
      </c>
      <c r="E5452" s="16">
        <v>5</v>
      </c>
      <c r="F5452" s="16">
        <v>6</v>
      </c>
      <c r="G5452" s="16">
        <v>248.57999999999998</v>
      </c>
      <c r="H5452" s="16">
        <v>66.960000000000008</v>
      </c>
      <c r="I5452" s="16">
        <v>0.26937002172338892</v>
      </c>
      <c r="K5452" s="4" t="s">
        <v>29720</v>
      </c>
      <c r="L5452">
        <f t="shared" si="85"/>
        <v>5</v>
      </c>
    </row>
    <row r="5453" spans="4:12" x14ac:dyDescent="0.3">
      <c r="D5453" s="4" t="s">
        <v>29395</v>
      </c>
      <c r="E5453" s="16">
        <v>6</v>
      </c>
      <c r="F5453" s="16">
        <v>11</v>
      </c>
      <c r="G5453" s="16">
        <v>252.55799999999999</v>
      </c>
      <c r="H5453" s="16">
        <v>-40.811999999999962</v>
      </c>
      <c r="I5453" s="16">
        <v>-0.16159456441688627</v>
      </c>
      <c r="K5453" s="4" t="s">
        <v>29395</v>
      </c>
      <c r="L5453">
        <f t="shared" si="85"/>
        <v>6</v>
      </c>
    </row>
    <row r="5454" spans="4:12" x14ac:dyDescent="0.3">
      <c r="D5454" s="4" t="s">
        <v>27351</v>
      </c>
      <c r="E5454" s="16">
        <v>6</v>
      </c>
      <c r="F5454" s="16">
        <v>15</v>
      </c>
      <c r="G5454" s="16">
        <v>289.87199999999996</v>
      </c>
      <c r="H5454" s="16">
        <v>22.571999999999996</v>
      </c>
      <c r="I5454" s="16">
        <v>7.7868852459016397E-2</v>
      </c>
      <c r="K5454" s="4" t="s">
        <v>27351</v>
      </c>
      <c r="L5454">
        <f t="shared" si="85"/>
        <v>6</v>
      </c>
    </row>
    <row r="5455" spans="4:12" x14ac:dyDescent="0.3">
      <c r="D5455" s="4" t="s">
        <v>32228</v>
      </c>
      <c r="E5455" s="16">
        <v>3</v>
      </c>
      <c r="F5455" s="16">
        <v>9</v>
      </c>
      <c r="G5455" s="16">
        <v>129.88799999999998</v>
      </c>
      <c r="H5455" s="16">
        <v>-45.611999999999988</v>
      </c>
      <c r="I5455" s="16">
        <v>-0.35116407982261638</v>
      </c>
      <c r="K5455" s="4" t="s">
        <v>32228</v>
      </c>
      <c r="L5455">
        <f t="shared" si="85"/>
        <v>3</v>
      </c>
    </row>
    <row r="5456" spans="4:12" x14ac:dyDescent="0.3">
      <c r="D5456" s="4" t="s">
        <v>41806</v>
      </c>
      <c r="E5456" s="16">
        <v>5</v>
      </c>
      <c r="F5456" s="16">
        <v>8</v>
      </c>
      <c r="G5456" s="16">
        <v>147.11400000000003</v>
      </c>
      <c r="H5456" s="16">
        <v>23.993999999999993</v>
      </c>
      <c r="I5456" s="16">
        <v>0.16309800562828819</v>
      </c>
      <c r="K5456" s="4" t="s">
        <v>41806</v>
      </c>
      <c r="L5456">
        <f t="shared" si="85"/>
        <v>5</v>
      </c>
    </row>
    <row r="5457" spans="4:12" x14ac:dyDescent="0.3">
      <c r="D5457" s="4" t="s">
        <v>33792</v>
      </c>
      <c r="E5457" s="16">
        <v>4</v>
      </c>
      <c r="F5457" s="16">
        <v>6</v>
      </c>
      <c r="G5457" s="16">
        <v>244.70099999999999</v>
      </c>
      <c r="H5457" s="16">
        <v>39.680999999999997</v>
      </c>
      <c r="I5457" s="16">
        <v>0.16216116811946008</v>
      </c>
      <c r="K5457" s="4" t="s">
        <v>33792</v>
      </c>
      <c r="L5457">
        <f t="shared" si="85"/>
        <v>4</v>
      </c>
    </row>
    <row r="5458" spans="4:12" x14ac:dyDescent="0.3">
      <c r="D5458" s="4" t="s">
        <v>39420</v>
      </c>
      <c r="E5458" s="16">
        <v>7</v>
      </c>
      <c r="F5458" s="16">
        <v>9</v>
      </c>
      <c r="G5458" s="16">
        <v>116.88600000000002</v>
      </c>
      <c r="H5458" s="16">
        <v>-17.033999999999999</v>
      </c>
      <c r="I5458" s="16">
        <v>-0.14573173861711408</v>
      </c>
      <c r="K5458" s="4" t="s">
        <v>39420</v>
      </c>
      <c r="L5458">
        <f t="shared" si="85"/>
        <v>7</v>
      </c>
    </row>
    <row r="5459" spans="4:12" x14ac:dyDescent="0.3">
      <c r="D5459" s="4" t="s">
        <v>44847</v>
      </c>
      <c r="E5459" s="16">
        <v>1</v>
      </c>
      <c r="F5459" s="16">
        <v>1</v>
      </c>
      <c r="G5459" s="16">
        <v>9.5640000000000018</v>
      </c>
      <c r="H5459" s="16">
        <v>-9.0960000000000019</v>
      </c>
      <c r="I5459" s="16">
        <v>-0.95106649937264742</v>
      </c>
      <c r="K5459" s="4" t="s">
        <v>44847</v>
      </c>
      <c r="L5459">
        <f t="shared" si="85"/>
        <v>1</v>
      </c>
    </row>
    <row r="5460" spans="4:12" x14ac:dyDescent="0.3">
      <c r="D5460" s="4" t="s">
        <v>24286</v>
      </c>
      <c r="E5460" s="16">
        <v>7</v>
      </c>
      <c r="F5460" s="16">
        <v>13</v>
      </c>
      <c r="G5460" s="16">
        <v>506.29199999999992</v>
      </c>
      <c r="H5460" s="16">
        <v>60.132000000000005</v>
      </c>
      <c r="I5460" s="16">
        <v>0.11876940579744498</v>
      </c>
      <c r="K5460" s="4" t="s">
        <v>24286</v>
      </c>
      <c r="L5460">
        <f t="shared" si="85"/>
        <v>7</v>
      </c>
    </row>
    <row r="5461" spans="4:12" x14ac:dyDescent="0.3">
      <c r="D5461" s="4" t="s">
        <v>30635</v>
      </c>
      <c r="E5461" s="16">
        <v>4</v>
      </c>
      <c r="F5461" s="16">
        <v>9</v>
      </c>
      <c r="G5461" s="16">
        <v>258.12</v>
      </c>
      <c r="H5461" s="16">
        <v>30.78</v>
      </c>
      <c r="I5461" s="16">
        <v>0.1192468619246862</v>
      </c>
      <c r="K5461" s="4" t="s">
        <v>30635</v>
      </c>
      <c r="L5461">
        <f t="shared" si="85"/>
        <v>4</v>
      </c>
    </row>
    <row r="5462" spans="4:12" x14ac:dyDescent="0.3">
      <c r="D5462" s="4" t="s">
        <v>26498</v>
      </c>
      <c r="E5462" s="16">
        <v>7</v>
      </c>
      <c r="F5462" s="16">
        <v>16</v>
      </c>
      <c r="G5462" s="16">
        <v>297.99</v>
      </c>
      <c r="H5462" s="16">
        <v>-256.40999999999997</v>
      </c>
      <c r="I5462" s="16">
        <v>-0.86046511627906963</v>
      </c>
      <c r="K5462" s="4" t="s">
        <v>26498</v>
      </c>
      <c r="L5462">
        <f t="shared" si="85"/>
        <v>7</v>
      </c>
    </row>
    <row r="5463" spans="4:12" x14ac:dyDescent="0.3">
      <c r="D5463" s="4" t="s">
        <v>37570</v>
      </c>
      <c r="E5463" s="16">
        <v>5</v>
      </c>
      <c r="F5463" s="16">
        <v>11</v>
      </c>
      <c r="G5463" s="16">
        <v>112.86000000000001</v>
      </c>
      <c r="H5463" s="16">
        <v>28.05</v>
      </c>
      <c r="I5463" s="16">
        <v>0.24853801169590642</v>
      </c>
      <c r="K5463" s="4" t="s">
        <v>37570</v>
      </c>
      <c r="L5463">
        <f t="shared" si="85"/>
        <v>5</v>
      </c>
    </row>
    <row r="5464" spans="4:12" x14ac:dyDescent="0.3">
      <c r="D5464" s="4" t="s">
        <v>28442</v>
      </c>
      <c r="E5464" s="16">
        <v>2</v>
      </c>
      <c r="F5464" s="16">
        <v>5</v>
      </c>
      <c r="G5464" s="16">
        <v>108.45</v>
      </c>
      <c r="H5464" s="16">
        <v>6.45</v>
      </c>
      <c r="I5464" s="16">
        <v>5.9474412171507604E-2</v>
      </c>
      <c r="K5464" s="4" t="s">
        <v>28442</v>
      </c>
      <c r="L5464">
        <f t="shared" si="85"/>
        <v>2</v>
      </c>
    </row>
    <row r="5465" spans="4:12" x14ac:dyDescent="0.3">
      <c r="D5465" s="4" t="s">
        <v>35584</v>
      </c>
      <c r="E5465" s="16">
        <v>4</v>
      </c>
      <c r="F5465" s="16">
        <v>9</v>
      </c>
      <c r="G5465" s="16">
        <v>319.37400000000002</v>
      </c>
      <c r="H5465" s="16">
        <v>-116.136</v>
      </c>
      <c r="I5465" s="16">
        <v>-0.36363636363636359</v>
      </c>
      <c r="K5465" s="4" t="s">
        <v>35584</v>
      </c>
      <c r="L5465">
        <f t="shared" si="85"/>
        <v>4</v>
      </c>
    </row>
    <row r="5466" spans="4:12" x14ac:dyDescent="0.3">
      <c r="D5466" s="4" t="s">
        <v>25836</v>
      </c>
      <c r="E5466" s="16">
        <v>3</v>
      </c>
      <c r="F5466" s="16">
        <v>6</v>
      </c>
      <c r="G5466" s="16">
        <v>113.94000000000003</v>
      </c>
      <c r="H5466" s="16">
        <v>9</v>
      </c>
      <c r="I5466" s="16">
        <v>7.8988941548183242E-2</v>
      </c>
      <c r="K5466" s="4" t="s">
        <v>25836</v>
      </c>
      <c r="L5466">
        <f t="shared" si="85"/>
        <v>3</v>
      </c>
    </row>
    <row r="5467" spans="4:12" x14ac:dyDescent="0.3">
      <c r="D5467" s="4" t="s">
        <v>23510</v>
      </c>
      <c r="E5467" s="16">
        <v>7</v>
      </c>
      <c r="F5467" s="16">
        <v>21</v>
      </c>
      <c r="G5467" s="16">
        <v>555.66000000000008</v>
      </c>
      <c r="H5467" s="16">
        <v>194.04000000000002</v>
      </c>
      <c r="I5467" s="16">
        <v>0.34920634920634919</v>
      </c>
      <c r="K5467" s="4" t="s">
        <v>23510</v>
      </c>
      <c r="L5467">
        <f t="shared" si="85"/>
        <v>7</v>
      </c>
    </row>
    <row r="5468" spans="4:12" x14ac:dyDescent="0.3">
      <c r="D5468" s="4" t="s">
        <v>40708</v>
      </c>
      <c r="E5468" s="16">
        <v>3</v>
      </c>
      <c r="F5468" s="16">
        <v>7</v>
      </c>
      <c r="G5468" s="16">
        <v>63.504000000000005</v>
      </c>
      <c r="H5468" s="16">
        <v>4.4940000000000051</v>
      </c>
      <c r="I5468" s="16">
        <v>7.076719576719584E-2</v>
      </c>
      <c r="K5468" s="4" t="s">
        <v>40708</v>
      </c>
      <c r="L5468">
        <f t="shared" si="85"/>
        <v>3</v>
      </c>
    </row>
    <row r="5469" spans="4:12" x14ac:dyDescent="0.3">
      <c r="D5469" s="4" t="s">
        <v>27406</v>
      </c>
      <c r="E5469" s="16">
        <v>5</v>
      </c>
      <c r="F5469" s="16">
        <v>21</v>
      </c>
      <c r="G5469" s="16">
        <v>643.54499999999996</v>
      </c>
      <c r="H5469" s="16">
        <v>42.525000000000006</v>
      </c>
      <c r="I5469" s="16">
        <v>6.6079295154185036E-2</v>
      </c>
      <c r="K5469" s="4" t="s">
        <v>27406</v>
      </c>
      <c r="L5469">
        <f t="shared" si="85"/>
        <v>5</v>
      </c>
    </row>
    <row r="5470" spans="4:12" x14ac:dyDescent="0.3">
      <c r="D5470" s="4" t="s">
        <v>26928</v>
      </c>
      <c r="E5470" s="16">
        <v>3</v>
      </c>
      <c r="F5470" s="16">
        <v>5</v>
      </c>
      <c r="G5470" s="16">
        <v>167.77200000000002</v>
      </c>
      <c r="H5470" s="16">
        <v>28.572000000000003</v>
      </c>
      <c r="I5470" s="16">
        <v>0.17030255346541734</v>
      </c>
      <c r="K5470" s="4" t="s">
        <v>26928</v>
      </c>
      <c r="L5470">
        <f t="shared" si="85"/>
        <v>3</v>
      </c>
    </row>
    <row r="5471" spans="4:12" x14ac:dyDescent="0.3">
      <c r="D5471" s="4" t="s">
        <v>35041</v>
      </c>
      <c r="E5471" s="16">
        <v>5</v>
      </c>
      <c r="F5471" s="16">
        <v>10</v>
      </c>
      <c r="G5471" s="16">
        <v>135.6</v>
      </c>
      <c r="H5471" s="16">
        <v>29.699999999999996</v>
      </c>
      <c r="I5471" s="16">
        <v>0.21902654867256635</v>
      </c>
      <c r="K5471" s="4" t="s">
        <v>35041</v>
      </c>
      <c r="L5471">
        <f t="shared" si="85"/>
        <v>5</v>
      </c>
    </row>
    <row r="5472" spans="4:12" x14ac:dyDescent="0.3">
      <c r="D5472" s="4" t="s">
        <v>17245</v>
      </c>
      <c r="E5472" s="16">
        <v>5</v>
      </c>
      <c r="F5472" s="16">
        <v>18</v>
      </c>
      <c r="G5472" s="16">
        <v>774.89999999999986</v>
      </c>
      <c r="H5472" s="16">
        <v>185.76</v>
      </c>
      <c r="I5472" s="16">
        <v>0.23972125435540073</v>
      </c>
      <c r="K5472" s="4" t="s">
        <v>17245</v>
      </c>
      <c r="L5472">
        <f t="shared" si="85"/>
        <v>5</v>
      </c>
    </row>
    <row r="5473" spans="4:12" x14ac:dyDescent="0.3">
      <c r="D5473" s="4" t="s">
        <v>23925</v>
      </c>
      <c r="E5473" s="16">
        <v>4</v>
      </c>
      <c r="F5473" s="16">
        <v>10</v>
      </c>
      <c r="G5473" s="16">
        <v>247.66499999999999</v>
      </c>
      <c r="H5473" s="16">
        <v>2.8650000000000091</v>
      </c>
      <c r="I5473" s="16">
        <v>1.1568045545394017E-2</v>
      </c>
      <c r="K5473" s="4" t="s">
        <v>23925</v>
      </c>
      <c r="L5473">
        <f t="shared" si="85"/>
        <v>4</v>
      </c>
    </row>
    <row r="5474" spans="4:12" x14ac:dyDescent="0.3">
      <c r="D5474" s="4" t="s">
        <v>30578</v>
      </c>
      <c r="E5474" s="16">
        <v>6</v>
      </c>
      <c r="F5474" s="16">
        <v>10</v>
      </c>
      <c r="G5474" s="16">
        <v>373.84199999999998</v>
      </c>
      <c r="H5474" s="16">
        <v>-39.257999999999996</v>
      </c>
      <c r="I5474" s="16">
        <v>-0.10501227791419904</v>
      </c>
      <c r="K5474" s="4" t="s">
        <v>30578</v>
      </c>
      <c r="L5474">
        <f t="shared" si="85"/>
        <v>6</v>
      </c>
    </row>
    <row r="5475" spans="4:12" x14ac:dyDescent="0.3">
      <c r="D5475" s="4" t="s">
        <v>38936</v>
      </c>
      <c r="E5475" s="16">
        <v>5</v>
      </c>
      <c r="F5475" s="16">
        <v>6</v>
      </c>
      <c r="G5475" s="16">
        <v>102.23699999999999</v>
      </c>
      <c r="H5475" s="16">
        <v>-6.6629999999999967</v>
      </c>
      <c r="I5475" s="16">
        <v>-6.5172100120308663E-2</v>
      </c>
      <c r="K5475" s="4" t="s">
        <v>38936</v>
      </c>
      <c r="L5475">
        <f t="shared" si="85"/>
        <v>5</v>
      </c>
    </row>
    <row r="5476" spans="4:12" x14ac:dyDescent="0.3">
      <c r="D5476" s="4" t="s">
        <v>23699</v>
      </c>
      <c r="E5476" s="16">
        <v>4</v>
      </c>
      <c r="F5476" s="16">
        <v>12</v>
      </c>
      <c r="G5476" s="16">
        <v>312.39000000000004</v>
      </c>
      <c r="H5476" s="16">
        <v>-144.45000000000002</v>
      </c>
      <c r="I5476" s="16">
        <v>-0.46240276577355227</v>
      </c>
      <c r="K5476" s="4" t="s">
        <v>23699</v>
      </c>
      <c r="L5476">
        <f t="shared" si="85"/>
        <v>4</v>
      </c>
    </row>
    <row r="5477" spans="4:12" x14ac:dyDescent="0.3">
      <c r="D5477" s="4" t="s">
        <v>38737</v>
      </c>
      <c r="E5477" s="16">
        <v>2</v>
      </c>
      <c r="F5477" s="16">
        <v>2</v>
      </c>
      <c r="G5477" s="16">
        <v>35.405999999999999</v>
      </c>
      <c r="H5477" s="16">
        <v>-6.1139999999999981</v>
      </c>
      <c r="I5477" s="16">
        <v>-0.17268259617014062</v>
      </c>
      <c r="K5477" s="4" t="s">
        <v>38737</v>
      </c>
      <c r="L5477">
        <f t="shared" si="85"/>
        <v>2</v>
      </c>
    </row>
    <row r="5478" spans="4:12" x14ac:dyDescent="0.3">
      <c r="D5478" s="4" t="s">
        <v>33990</v>
      </c>
      <c r="E5478" s="16">
        <v>4</v>
      </c>
      <c r="F5478" s="16">
        <v>5</v>
      </c>
      <c r="G5478" s="16">
        <v>212.07600000000002</v>
      </c>
      <c r="H5478" s="16">
        <v>-9.9239999999999995</v>
      </c>
      <c r="I5478" s="16">
        <v>-4.6794545351666376E-2</v>
      </c>
      <c r="K5478" s="4" t="s">
        <v>33990</v>
      </c>
      <c r="L5478">
        <f t="shared" si="85"/>
        <v>4</v>
      </c>
    </row>
    <row r="5479" spans="4:12" x14ac:dyDescent="0.3">
      <c r="D5479" s="4" t="s">
        <v>38562</v>
      </c>
      <c r="E5479" s="16">
        <v>3</v>
      </c>
      <c r="F5479" s="16">
        <v>6</v>
      </c>
      <c r="G5479" s="16">
        <v>97.890000000000015</v>
      </c>
      <c r="H5479" s="16">
        <v>-67.170000000000016</v>
      </c>
      <c r="I5479" s="16">
        <v>-0.68617836346920014</v>
      </c>
      <c r="K5479" s="4" t="s">
        <v>38562</v>
      </c>
      <c r="L5479">
        <f t="shared" si="85"/>
        <v>3</v>
      </c>
    </row>
    <row r="5480" spans="4:12" x14ac:dyDescent="0.3">
      <c r="D5480" s="4" t="s">
        <v>26976</v>
      </c>
      <c r="E5480" s="16">
        <v>8</v>
      </c>
      <c r="F5480" s="16">
        <v>12</v>
      </c>
      <c r="G5480" s="16">
        <v>484.63200000000006</v>
      </c>
      <c r="H5480" s="16">
        <v>116.71199999999999</v>
      </c>
      <c r="I5480" s="16">
        <v>0.2408260288218689</v>
      </c>
      <c r="K5480" s="4" t="s">
        <v>26976</v>
      </c>
      <c r="L5480">
        <f t="shared" si="85"/>
        <v>8</v>
      </c>
    </row>
    <row r="5481" spans="4:12" x14ac:dyDescent="0.3">
      <c r="D5481" s="4" t="s">
        <v>19418</v>
      </c>
      <c r="E5481" s="16">
        <v>6</v>
      </c>
      <c r="F5481" s="16">
        <v>18</v>
      </c>
      <c r="G5481" s="16">
        <v>520.02</v>
      </c>
      <c r="H5481" s="16">
        <v>41.580000000000005</v>
      </c>
      <c r="I5481" s="16">
        <v>7.9958463136033248E-2</v>
      </c>
      <c r="K5481" s="4" t="s">
        <v>19418</v>
      </c>
      <c r="L5481">
        <f t="shared" si="85"/>
        <v>6</v>
      </c>
    </row>
    <row r="5482" spans="4:12" x14ac:dyDescent="0.3">
      <c r="D5482" s="4" t="s">
        <v>33875</v>
      </c>
      <c r="E5482" s="16">
        <v>6</v>
      </c>
      <c r="F5482" s="16">
        <v>13</v>
      </c>
      <c r="G5482" s="16">
        <v>259.74</v>
      </c>
      <c r="H5482" s="16">
        <v>124.41</v>
      </c>
      <c r="I5482" s="16">
        <v>0.47897897897897895</v>
      </c>
      <c r="K5482" s="4" t="s">
        <v>33875</v>
      </c>
      <c r="L5482">
        <f t="shared" si="85"/>
        <v>6</v>
      </c>
    </row>
    <row r="5483" spans="4:12" x14ac:dyDescent="0.3">
      <c r="D5483" s="4" t="s">
        <v>41261</v>
      </c>
      <c r="E5483" s="16">
        <v>2</v>
      </c>
      <c r="F5483" s="16">
        <v>7</v>
      </c>
      <c r="G5483" s="16">
        <v>42.635999999999996</v>
      </c>
      <c r="H5483" s="16">
        <v>-3.1439999999999912</v>
      </c>
      <c r="I5483" s="16">
        <v>-7.3740500985082835E-2</v>
      </c>
      <c r="K5483" s="4" t="s">
        <v>41261</v>
      </c>
      <c r="L5483">
        <f t="shared" si="85"/>
        <v>2</v>
      </c>
    </row>
    <row r="5484" spans="4:12" x14ac:dyDescent="0.3">
      <c r="D5484" s="4" t="s">
        <v>32676</v>
      </c>
      <c r="E5484" s="16">
        <v>3</v>
      </c>
      <c r="F5484" s="16">
        <v>4</v>
      </c>
      <c r="G5484" s="16">
        <v>45.599999999999994</v>
      </c>
      <c r="H5484" s="16">
        <v>10.44</v>
      </c>
      <c r="I5484" s="16">
        <v>0.22894736842105265</v>
      </c>
      <c r="K5484" s="4" t="s">
        <v>32676</v>
      </c>
      <c r="L5484">
        <f t="shared" si="85"/>
        <v>3</v>
      </c>
    </row>
    <row r="5485" spans="4:12" x14ac:dyDescent="0.3">
      <c r="D5485" s="4" t="s">
        <v>26171</v>
      </c>
      <c r="E5485" s="16">
        <v>1</v>
      </c>
      <c r="F5485" s="16">
        <v>8</v>
      </c>
      <c r="G5485" s="16">
        <v>121.92</v>
      </c>
      <c r="H5485" s="16">
        <v>36.480000000000004</v>
      </c>
      <c r="I5485" s="16">
        <v>0.29921259842519687</v>
      </c>
      <c r="K5485" s="4" t="s">
        <v>26171</v>
      </c>
      <c r="L5485">
        <f t="shared" si="85"/>
        <v>1</v>
      </c>
    </row>
    <row r="5486" spans="4:12" x14ac:dyDescent="0.3">
      <c r="D5486" s="4" t="s">
        <v>38728</v>
      </c>
      <c r="E5486" s="16">
        <v>5</v>
      </c>
      <c r="F5486" s="16">
        <v>9</v>
      </c>
      <c r="G5486" s="16">
        <v>147.96</v>
      </c>
      <c r="H5486" s="16">
        <v>73.98</v>
      </c>
      <c r="I5486" s="16">
        <v>0.5</v>
      </c>
      <c r="K5486" s="4" t="s">
        <v>38728</v>
      </c>
      <c r="L5486">
        <f t="shared" si="85"/>
        <v>5</v>
      </c>
    </row>
    <row r="5487" spans="4:12" x14ac:dyDescent="0.3">
      <c r="D5487" s="4" t="s">
        <v>34992</v>
      </c>
      <c r="E5487" s="16">
        <v>5</v>
      </c>
      <c r="F5487" s="16">
        <v>6</v>
      </c>
      <c r="G5487" s="16">
        <v>237.16200000000001</v>
      </c>
      <c r="H5487" s="16">
        <v>52.301999999999992</v>
      </c>
      <c r="I5487" s="16">
        <v>0.22053280036430789</v>
      </c>
      <c r="K5487" s="4" t="s">
        <v>34992</v>
      </c>
      <c r="L5487">
        <f t="shared" si="85"/>
        <v>5</v>
      </c>
    </row>
    <row r="5488" spans="4:12" x14ac:dyDescent="0.3">
      <c r="D5488" s="4" t="s">
        <v>41693</v>
      </c>
      <c r="E5488" s="16">
        <v>1</v>
      </c>
      <c r="F5488" s="16">
        <v>1</v>
      </c>
      <c r="G5488" s="16">
        <v>18.84</v>
      </c>
      <c r="H5488" s="16">
        <v>9.2099999999999991</v>
      </c>
      <c r="I5488" s="16">
        <v>0.48885350318471332</v>
      </c>
      <c r="K5488" s="4" t="s">
        <v>41693</v>
      </c>
      <c r="L5488">
        <f t="shared" si="85"/>
        <v>1</v>
      </c>
    </row>
    <row r="5489" spans="4:12" x14ac:dyDescent="0.3">
      <c r="D5489" s="4" t="s">
        <v>43873</v>
      </c>
      <c r="E5489" s="16">
        <v>4</v>
      </c>
      <c r="F5489" s="16">
        <v>5</v>
      </c>
      <c r="G5489" s="16">
        <v>38.999999999999993</v>
      </c>
      <c r="H5489" s="16">
        <v>6.15</v>
      </c>
      <c r="I5489" s="16">
        <v>0.15769230769230774</v>
      </c>
      <c r="K5489" s="4" t="s">
        <v>43873</v>
      </c>
      <c r="L5489">
        <f t="shared" si="85"/>
        <v>4</v>
      </c>
    </row>
    <row r="5490" spans="4:12" x14ac:dyDescent="0.3">
      <c r="D5490" s="4" t="s">
        <v>30966</v>
      </c>
      <c r="E5490" s="16">
        <v>7</v>
      </c>
      <c r="F5490" s="16">
        <v>16</v>
      </c>
      <c r="G5490" s="16">
        <v>281.15100000000001</v>
      </c>
      <c r="H5490" s="16">
        <v>0.3510000000000133</v>
      </c>
      <c r="I5490" s="16">
        <v>1.248439450686689E-3</v>
      </c>
      <c r="K5490" s="4" t="s">
        <v>30966</v>
      </c>
      <c r="L5490">
        <f t="shared" si="85"/>
        <v>7</v>
      </c>
    </row>
    <row r="5491" spans="4:12" x14ac:dyDescent="0.3">
      <c r="D5491" s="4" t="s">
        <v>29838</v>
      </c>
      <c r="E5491" s="16">
        <v>3</v>
      </c>
      <c r="F5491" s="16">
        <v>5</v>
      </c>
      <c r="G5491" s="16">
        <v>86.981999999999999</v>
      </c>
      <c r="H5491" s="16">
        <v>-9.1679999999999993</v>
      </c>
      <c r="I5491" s="16">
        <v>-0.10540111747258053</v>
      </c>
      <c r="K5491" s="4" t="s">
        <v>29838</v>
      </c>
      <c r="L5491">
        <f t="shared" si="85"/>
        <v>3</v>
      </c>
    </row>
    <row r="5492" spans="4:12" x14ac:dyDescent="0.3">
      <c r="D5492" s="4" t="s">
        <v>21063</v>
      </c>
      <c r="E5492" s="16">
        <v>4</v>
      </c>
      <c r="F5492" s="16">
        <v>17</v>
      </c>
      <c r="G5492" s="16">
        <v>597.78000000000009</v>
      </c>
      <c r="H5492" s="16">
        <v>188.76000000000002</v>
      </c>
      <c r="I5492" s="16">
        <v>0.31576834286861388</v>
      </c>
      <c r="K5492" s="4" t="s">
        <v>21063</v>
      </c>
      <c r="L5492">
        <f t="shared" si="85"/>
        <v>4</v>
      </c>
    </row>
    <row r="5493" spans="4:12" x14ac:dyDescent="0.3">
      <c r="D5493" s="4" t="s">
        <v>36856</v>
      </c>
      <c r="E5493" s="16">
        <v>3</v>
      </c>
      <c r="F5493" s="16">
        <v>6</v>
      </c>
      <c r="G5493" s="16">
        <v>222.42599999999999</v>
      </c>
      <c r="H5493" s="16">
        <v>34.506000000000014</v>
      </c>
      <c r="I5493" s="16">
        <v>0.15513474144209766</v>
      </c>
      <c r="K5493" s="4" t="s">
        <v>36856</v>
      </c>
      <c r="L5493">
        <f t="shared" si="85"/>
        <v>3</v>
      </c>
    </row>
    <row r="5494" spans="4:12" x14ac:dyDescent="0.3">
      <c r="D5494" s="4" t="s">
        <v>40055</v>
      </c>
      <c r="E5494" s="16">
        <v>1</v>
      </c>
      <c r="F5494" s="16">
        <v>1</v>
      </c>
      <c r="G5494" s="16">
        <v>26.490000000000002</v>
      </c>
      <c r="H5494" s="16">
        <v>2.91</v>
      </c>
      <c r="I5494" s="16">
        <v>0.10985277463193657</v>
      </c>
      <c r="K5494" s="4" t="s">
        <v>40055</v>
      </c>
      <c r="L5494">
        <f t="shared" si="85"/>
        <v>1</v>
      </c>
    </row>
    <row r="5495" spans="4:12" x14ac:dyDescent="0.3">
      <c r="D5495" s="4" t="s">
        <v>41480</v>
      </c>
      <c r="E5495" s="16">
        <v>2</v>
      </c>
      <c r="F5495" s="16">
        <v>2</v>
      </c>
      <c r="G5495" s="16">
        <v>40.980000000000004</v>
      </c>
      <c r="H5495" s="16">
        <v>7.32</v>
      </c>
      <c r="I5495" s="16">
        <v>0.17862371888726206</v>
      </c>
      <c r="K5495" s="4" t="s">
        <v>41480</v>
      </c>
      <c r="L5495">
        <f t="shared" si="85"/>
        <v>2</v>
      </c>
    </row>
    <row r="5496" spans="4:12" x14ac:dyDescent="0.3">
      <c r="D5496" s="4" t="s">
        <v>22423</v>
      </c>
      <c r="E5496" s="16">
        <v>3</v>
      </c>
      <c r="F5496" s="16">
        <v>7</v>
      </c>
      <c r="G5496" s="16">
        <v>272.13600000000002</v>
      </c>
      <c r="H5496" s="16">
        <v>15.936</v>
      </c>
      <c r="I5496" s="16">
        <v>5.855895581620954E-2</v>
      </c>
      <c r="K5496" s="4" t="s">
        <v>22423</v>
      </c>
      <c r="L5496">
        <f t="shared" si="85"/>
        <v>3</v>
      </c>
    </row>
    <row r="5497" spans="4:12" x14ac:dyDescent="0.3">
      <c r="D5497" s="4" t="s">
        <v>35036</v>
      </c>
      <c r="E5497" s="16">
        <v>5</v>
      </c>
      <c r="F5497" s="16">
        <v>13</v>
      </c>
      <c r="G5497" s="16">
        <v>110.7</v>
      </c>
      <c r="H5497" s="16">
        <v>-6.3</v>
      </c>
      <c r="I5497" s="16">
        <v>-5.6910569105691054E-2</v>
      </c>
      <c r="K5497" s="4" t="s">
        <v>35036</v>
      </c>
      <c r="L5497">
        <f t="shared" si="85"/>
        <v>5</v>
      </c>
    </row>
    <row r="5498" spans="4:12" x14ac:dyDescent="0.3">
      <c r="D5498" s="4" t="s">
        <v>32874</v>
      </c>
      <c r="E5498" s="16">
        <v>6</v>
      </c>
      <c r="F5498" s="16">
        <v>19</v>
      </c>
      <c r="G5498" s="16">
        <v>171</v>
      </c>
      <c r="H5498" s="16">
        <v>23.940000000000005</v>
      </c>
      <c r="I5498" s="16">
        <v>0.14000000000000004</v>
      </c>
      <c r="K5498" s="4" t="s">
        <v>32874</v>
      </c>
      <c r="L5498">
        <f t="shared" si="85"/>
        <v>6</v>
      </c>
    </row>
    <row r="5499" spans="4:12" x14ac:dyDescent="0.3">
      <c r="D5499" s="4" t="s">
        <v>35881</v>
      </c>
      <c r="E5499" s="16">
        <v>6</v>
      </c>
      <c r="F5499" s="16">
        <v>25</v>
      </c>
      <c r="G5499" s="16">
        <v>131.76800000000003</v>
      </c>
      <c r="H5499" s="16">
        <v>-6.23200000000001</v>
      </c>
      <c r="I5499" s="16">
        <v>-4.7295246190273879E-2</v>
      </c>
      <c r="K5499" s="4" t="s">
        <v>35881</v>
      </c>
      <c r="L5499">
        <f t="shared" si="85"/>
        <v>6</v>
      </c>
    </row>
    <row r="5500" spans="4:12" x14ac:dyDescent="0.3">
      <c r="D5500" s="4" t="s">
        <v>39300</v>
      </c>
      <c r="E5500" s="16">
        <v>4</v>
      </c>
      <c r="F5500" s="16">
        <v>14</v>
      </c>
      <c r="G5500" s="16">
        <v>50.25</v>
      </c>
      <c r="H5500" s="16">
        <v>22.95</v>
      </c>
      <c r="I5500" s="16">
        <v>0.45671641791044776</v>
      </c>
      <c r="K5500" s="4" t="s">
        <v>39300</v>
      </c>
      <c r="L5500">
        <f t="shared" si="85"/>
        <v>4</v>
      </c>
    </row>
    <row r="5501" spans="4:12" x14ac:dyDescent="0.3">
      <c r="D5501" s="4" t="s">
        <v>39899</v>
      </c>
      <c r="E5501" s="16">
        <v>8</v>
      </c>
      <c r="F5501" s="16">
        <v>31</v>
      </c>
      <c r="G5501" s="16">
        <v>144.7278</v>
      </c>
      <c r="H5501" s="16">
        <v>5.2278000000000047</v>
      </c>
      <c r="I5501" s="16">
        <v>3.612160206954023E-2</v>
      </c>
      <c r="K5501" s="4" t="s">
        <v>39899</v>
      </c>
      <c r="L5501">
        <f t="shared" si="85"/>
        <v>8</v>
      </c>
    </row>
    <row r="5502" spans="4:12" x14ac:dyDescent="0.3">
      <c r="D5502" s="4" t="s">
        <v>38057</v>
      </c>
      <c r="E5502" s="16">
        <v>4</v>
      </c>
      <c r="F5502" s="16">
        <v>12</v>
      </c>
      <c r="G5502" s="16">
        <v>142.67399999999998</v>
      </c>
      <c r="H5502" s="16">
        <v>41.874000000000002</v>
      </c>
      <c r="I5502" s="16">
        <v>0.29349425964085962</v>
      </c>
      <c r="K5502" s="4" t="s">
        <v>38057</v>
      </c>
      <c r="L5502">
        <f t="shared" si="85"/>
        <v>4</v>
      </c>
    </row>
    <row r="5503" spans="4:12" x14ac:dyDescent="0.3">
      <c r="D5503" s="4" t="s">
        <v>42112</v>
      </c>
      <c r="E5503" s="16">
        <v>1</v>
      </c>
      <c r="F5503" s="16">
        <v>6</v>
      </c>
      <c r="G5503" s="16">
        <v>35.532000000000004</v>
      </c>
      <c r="H5503" s="16">
        <v>-23.148000000000003</v>
      </c>
      <c r="I5503" s="16">
        <v>-0.6514690982776089</v>
      </c>
      <c r="K5503" s="4" t="s">
        <v>42112</v>
      </c>
      <c r="L5503">
        <f t="shared" si="85"/>
        <v>1</v>
      </c>
    </row>
    <row r="5504" spans="4:12" x14ac:dyDescent="0.3">
      <c r="D5504" s="4" t="s">
        <v>40289</v>
      </c>
      <c r="E5504" s="16">
        <v>4</v>
      </c>
      <c r="F5504" s="16">
        <v>12</v>
      </c>
      <c r="G5504" s="16">
        <v>45.084000000000003</v>
      </c>
      <c r="H5504" s="16">
        <v>17.483999999999998</v>
      </c>
      <c r="I5504" s="16">
        <v>0.38780942241149846</v>
      </c>
      <c r="K5504" s="4" t="s">
        <v>40289</v>
      </c>
      <c r="L5504">
        <f t="shared" si="85"/>
        <v>4</v>
      </c>
    </row>
    <row r="5505" spans="4:12" x14ac:dyDescent="0.3">
      <c r="D5505" s="4" t="s">
        <v>41705</v>
      </c>
      <c r="E5505" s="16">
        <v>3</v>
      </c>
      <c r="F5505" s="16">
        <v>15</v>
      </c>
      <c r="G5505" s="16">
        <v>90.72</v>
      </c>
      <c r="H5505" s="16">
        <v>39.69</v>
      </c>
      <c r="I5505" s="16">
        <v>0.4375</v>
      </c>
      <c r="K5505" s="4" t="s">
        <v>41705</v>
      </c>
      <c r="L5505">
        <f t="shared" si="85"/>
        <v>3</v>
      </c>
    </row>
    <row r="5506" spans="4:12" x14ac:dyDescent="0.3">
      <c r="D5506" s="4" t="s">
        <v>33282</v>
      </c>
      <c r="E5506" s="16">
        <v>11</v>
      </c>
      <c r="F5506" s="16">
        <v>38</v>
      </c>
      <c r="G5506" s="16">
        <v>242.97200000000004</v>
      </c>
      <c r="H5506" s="16">
        <v>91.6</v>
      </c>
      <c r="I5506" s="16">
        <v>0.37699817262894481</v>
      </c>
      <c r="K5506" s="4" t="s">
        <v>33282</v>
      </c>
      <c r="L5506">
        <f t="shared" si="85"/>
        <v>11</v>
      </c>
    </row>
    <row r="5507" spans="4:12" x14ac:dyDescent="0.3">
      <c r="D5507" s="4" t="s">
        <v>40163</v>
      </c>
      <c r="E5507" s="16">
        <v>3</v>
      </c>
      <c r="F5507" s="16">
        <v>9</v>
      </c>
      <c r="G5507" s="16">
        <v>37.619999999999997</v>
      </c>
      <c r="H5507" s="16">
        <v>3.2399999999999998</v>
      </c>
      <c r="I5507" s="16">
        <v>8.6124401913875603E-2</v>
      </c>
      <c r="K5507" s="4" t="s">
        <v>40163</v>
      </c>
      <c r="L5507">
        <f t="shared" si="85"/>
        <v>3</v>
      </c>
    </row>
    <row r="5508" spans="4:12" x14ac:dyDescent="0.3">
      <c r="D5508" s="4" t="s">
        <v>43544</v>
      </c>
      <c r="E5508" s="16">
        <v>1</v>
      </c>
      <c r="F5508" s="16">
        <v>3</v>
      </c>
      <c r="G5508" s="16">
        <v>9.1349999999999998</v>
      </c>
      <c r="H5508" s="16">
        <v>-1.3049999999999997</v>
      </c>
      <c r="I5508" s="16">
        <v>-0.14285714285714282</v>
      </c>
      <c r="K5508" s="4" t="s">
        <v>43544</v>
      </c>
      <c r="L5508">
        <f t="shared" si="85"/>
        <v>1</v>
      </c>
    </row>
    <row r="5509" spans="4:12" x14ac:dyDescent="0.3">
      <c r="D5509" s="4" t="s">
        <v>39701</v>
      </c>
      <c r="E5509" s="16">
        <v>2</v>
      </c>
      <c r="F5509" s="16">
        <v>6</v>
      </c>
      <c r="G5509" s="16">
        <v>65.88</v>
      </c>
      <c r="H5509" s="16">
        <v>28.98</v>
      </c>
      <c r="I5509" s="16">
        <v>0.43989071038251371</v>
      </c>
      <c r="K5509" s="4" t="s">
        <v>39701</v>
      </c>
      <c r="L5509">
        <f t="shared" si="85"/>
        <v>2</v>
      </c>
    </row>
    <row r="5510" spans="4:12" x14ac:dyDescent="0.3">
      <c r="D5510" s="4" t="s">
        <v>38335</v>
      </c>
      <c r="E5510" s="16">
        <v>5</v>
      </c>
      <c r="F5510" s="16">
        <v>23</v>
      </c>
      <c r="G5510" s="16">
        <v>98.055999999999983</v>
      </c>
      <c r="H5510" s="16">
        <v>18.935999999999996</v>
      </c>
      <c r="I5510" s="16">
        <v>0.19311413885942727</v>
      </c>
      <c r="K5510" s="4" t="s">
        <v>38335</v>
      </c>
      <c r="L5510">
        <f t="shared" si="85"/>
        <v>5</v>
      </c>
    </row>
    <row r="5511" spans="4:12" x14ac:dyDescent="0.3">
      <c r="D5511" s="4" t="s">
        <v>25349</v>
      </c>
      <c r="E5511" s="16">
        <v>5</v>
      </c>
      <c r="F5511" s="16">
        <v>25</v>
      </c>
      <c r="G5511" s="16">
        <v>201.3</v>
      </c>
      <c r="H5511" s="16">
        <v>-3.45</v>
      </c>
      <c r="I5511" s="16">
        <v>-1.7138599105812221E-2</v>
      </c>
      <c r="K5511" s="4" t="s">
        <v>25349</v>
      </c>
      <c r="L5511">
        <f t="shared" ref="L5511:L5574" si="86">VLOOKUP(K5511,$D$5:$I$10297,MATCH($O$4,$D$5:$I$5,0),0)</f>
        <v>5</v>
      </c>
    </row>
    <row r="5512" spans="4:12" x14ac:dyDescent="0.3">
      <c r="D5512" s="4" t="s">
        <v>38598</v>
      </c>
      <c r="E5512" s="16">
        <v>10</v>
      </c>
      <c r="F5512" s="16">
        <v>40</v>
      </c>
      <c r="G5512" s="16">
        <v>150.95999999999998</v>
      </c>
      <c r="H5512" s="16">
        <v>47.76</v>
      </c>
      <c r="I5512" s="16">
        <v>0.31637519872813996</v>
      </c>
      <c r="K5512" s="4" t="s">
        <v>38598</v>
      </c>
      <c r="L5512">
        <f t="shared" si="86"/>
        <v>10</v>
      </c>
    </row>
    <row r="5513" spans="4:12" x14ac:dyDescent="0.3">
      <c r="D5513" s="4" t="s">
        <v>41906</v>
      </c>
      <c r="E5513" s="16">
        <v>5</v>
      </c>
      <c r="F5513" s="16">
        <v>11</v>
      </c>
      <c r="G5513" s="16">
        <v>60.291000000000004</v>
      </c>
      <c r="H5513" s="16">
        <v>3.2009999999999992</v>
      </c>
      <c r="I5513" s="16">
        <v>5.3092501368363423E-2</v>
      </c>
      <c r="K5513" s="4" t="s">
        <v>41906</v>
      </c>
      <c r="L5513">
        <f t="shared" si="86"/>
        <v>5</v>
      </c>
    </row>
    <row r="5514" spans="4:12" x14ac:dyDescent="0.3">
      <c r="D5514" s="4" t="s">
        <v>36213</v>
      </c>
      <c r="E5514" s="16">
        <v>8</v>
      </c>
      <c r="F5514" s="16">
        <v>35</v>
      </c>
      <c r="G5514" s="16">
        <v>212.16</v>
      </c>
      <c r="H5514" s="16">
        <v>6.0000000000000719E-2</v>
      </c>
      <c r="I5514" s="16">
        <v>2.8280542986425678E-4</v>
      </c>
      <c r="K5514" s="4" t="s">
        <v>36213</v>
      </c>
      <c r="L5514">
        <f t="shared" si="86"/>
        <v>8</v>
      </c>
    </row>
    <row r="5515" spans="4:12" x14ac:dyDescent="0.3">
      <c r="D5515" s="4" t="s">
        <v>41094</v>
      </c>
      <c r="E5515" s="16">
        <v>1</v>
      </c>
      <c r="F5515" s="16">
        <v>2</v>
      </c>
      <c r="G5515" s="16">
        <v>12.096</v>
      </c>
      <c r="H5515" s="16">
        <v>-4.4640000000000004</v>
      </c>
      <c r="I5515" s="16">
        <v>-0.36904761904761907</v>
      </c>
      <c r="K5515" s="4" t="s">
        <v>41094</v>
      </c>
      <c r="L5515">
        <f t="shared" si="86"/>
        <v>1</v>
      </c>
    </row>
    <row r="5516" spans="4:12" x14ac:dyDescent="0.3">
      <c r="D5516" s="4" t="s">
        <v>30425</v>
      </c>
      <c r="E5516" s="16">
        <v>6</v>
      </c>
      <c r="F5516" s="16">
        <v>19</v>
      </c>
      <c r="G5516" s="16">
        <v>143.53199999999998</v>
      </c>
      <c r="H5516" s="16">
        <v>-24.807999999999993</v>
      </c>
      <c r="I5516" s="16">
        <v>-0.17283950617283947</v>
      </c>
      <c r="K5516" s="4" t="s">
        <v>30425</v>
      </c>
      <c r="L5516">
        <f t="shared" si="86"/>
        <v>6</v>
      </c>
    </row>
    <row r="5517" spans="4:12" x14ac:dyDescent="0.3">
      <c r="D5517" s="4" t="s">
        <v>36306</v>
      </c>
      <c r="E5517" s="16">
        <v>7</v>
      </c>
      <c r="F5517" s="16">
        <v>23</v>
      </c>
      <c r="G5517" s="16">
        <v>153.51000000000002</v>
      </c>
      <c r="H5517" s="16">
        <v>64.4011</v>
      </c>
      <c r="I5517" s="16">
        <v>0.41952380952380947</v>
      </c>
      <c r="K5517" s="4" t="s">
        <v>36306</v>
      </c>
      <c r="L5517">
        <f t="shared" si="86"/>
        <v>7</v>
      </c>
    </row>
    <row r="5518" spans="4:12" x14ac:dyDescent="0.3">
      <c r="D5518" s="4" t="s">
        <v>35381</v>
      </c>
      <c r="E5518" s="16">
        <v>6</v>
      </c>
      <c r="F5518" s="16">
        <v>28</v>
      </c>
      <c r="G5518" s="16">
        <v>265.71839999999997</v>
      </c>
      <c r="H5518" s="16">
        <v>64.958399999999983</v>
      </c>
      <c r="I5518" s="16">
        <v>0.24446331153582135</v>
      </c>
      <c r="K5518" s="4" t="s">
        <v>35381</v>
      </c>
      <c r="L5518">
        <f t="shared" si="86"/>
        <v>6</v>
      </c>
    </row>
    <row r="5519" spans="4:12" x14ac:dyDescent="0.3">
      <c r="D5519" s="4" t="s">
        <v>41102</v>
      </c>
      <c r="E5519" s="16">
        <v>6</v>
      </c>
      <c r="F5519" s="16">
        <v>19</v>
      </c>
      <c r="G5519" s="16">
        <v>68.634</v>
      </c>
      <c r="H5519" s="16">
        <v>31.4757</v>
      </c>
      <c r="I5519" s="16">
        <v>0.45860215053763442</v>
      </c>
      <c r="K5519" s="4" t="s">
        <v>41102</v>
      </c>
      <c r="L5519">
        <f t="shared" si="86"/>
        <v>6</v>
      </c>
    </row>
    <row r="5520" spans="4:12" x14ac:dyDescent="0.3">
      <c r="D5520" s="4" t="s">
        <v>43897</v>
      </c>
      <c r="E5520" s="16">
        <v>6</v>
      </c>
      <c r="F5520" s="16">
        <v>23</v>
      </c>
      <c r="G5520" s="16">
        <v>56.376000000000005</v>
      </c>
      <c r="H5520" s="16">
        <v>23.959799999999998</v>
      </c>
      <c r="I5520" s="16">
        <v>0.42499999999999993</v>
      </c>
      <c r="K5520" s="4" t="s">
        <v>43897</v>
      </c>
      <c r="L5520">
        <f t="shared" si="86"/>
        <v>6</v>
      </c>
    </row>
    <row r="5521" spans="4:12" x14ac:dyDescent="0.3">
      <c r="D5521" s="4" t="s">
        <v>30163</v>
      </c>
      <c r="E5521" s="16">
        <v>5</v>
      </c>
      <c r="F5521" s="16">
        <v>15</v>
      </c>
      <c r="G5521" s="16">
        <v>165.816</v>
      </c>
      <c r="H5521" s="16">
        <v>75.816000000000003</v>
      </c>
      <c r="I5521" s="16">
        <v>0.45722970039079464</v>
      </c>
      <c r="K5521" s="4" t="s">
        <v>30163</v>
      </c>
      <c r="L5521">
        <f t="shared" si="86"/>
        <v>5</v>
      </c>
    </row>
    <row r="5522" spans="4:12" x14ac:dyDescent="0.3">
      <c r="D5522" s="4" t="s">
        <v>25735</v>
      </c>
      <c r="E5522" s="16">
        <v>6</v>
      </c>
      <c r="F5522" s="16">
        <v>21</v>
      </c>
      <c r="G5522" s="16">
        <v>117.41999999999996</v>
      </c>
      <c r="H5522" s="16">
        <v>27.54</v>
      </c>
      <c r="I5522" s="16">
        <v>0.23454266734798168</v>
      </c>
      <c r="K5522" s="4" t="s">
        <v>25735</v>
      </c>
      <c r="L5522">
        <f t="shared" si="86"/>
        <v>6</v>
      </c>
    </row>
    <row r="5523" spans="4:12" x14ac:dyDescent="0.3">
      <c r="D5523" s="4" t="s">
        <v>35309</v>
      </c>
      <c r="E5523" s="16">
        <v>4</v>
      </c>
      <c r="F5523" s="16">
        <v>13</v>
      </c>
      <c r="G5523" s="16">
        <v>136.01699999999997</v>
      </c>
      <c r="H5523" s="16">
        <v>19.017000000000003</v>
      </c>
      <c r="I5523" s="16">
        <v>0.13981340567723158</v>
      </c>
      <c r="K5523" s="4" t="s">
        <v>35309</v>
      </c>
      <c r="L5523">
        <f t="shared" si="86"/>
        <v>4</v>
      </c>
    </row>
    <row r="5524" spans="4:12" x14ac:dyDescent="0.3">
      <c r="D5524" s="4" t="s">
        <v>35939</v>
      </c>
      <c r="E5524" s="16">
        <v>4</v>
      </c>
      <c r="F5524" s="16">
        <v>16</v>
      </c>
      <c r="G5524" s="16">
        <v>97.02000000000001</v>
      </c>
      <c r="H5524" s="16">
        <v>42.587999999999994</v>
      </c>
      <c r="I5524" s="16">
        <v>0.43896103896103883</v>
      </c>
      <c r="K5524" s="4" t="s">
        <v>35939</v>
      </c>
      <c r="L5524">
        <f t="shared" si="86"/>
        <v>4</v>
      </c>
    </row>
    <row r="5525" spans="4:12" x14ac:dyDescent="0.3">
      <c r="D5525" s="4" t="s">
        <v>44683</v>
      </c>
      <c r="E5525" s="16">
        <v>2</v>
      </c>
      <c r="F5525" s="16">
        <v>4</v>
      </c>
      <c r="G5525" s="16">
        <v>25.799999999999997</v>
      </c>
      <c r="H5525" s="16">
        <v>3.8400000000000034</v>
      </c>
      <c r="I5525" s="16">
        <v>0.14883720930232572</v>
      </c>
      <c r="K5525" s="4" t="s">
        <v>44683</v>
      </c>
      <c r="L5525">
        <f t="shared" si="86"/>
        <v>2</v>
      </c>
    </row>
    <row r="5526" spans="4:12" x14ac:dyDescent="0.3">
      <c r="D5526" s="4" t="s">
        <v>35666</v>
      </c>
      <c r="E5526" s="16">
        <v>5</v>
      </c>
      <c r="F5526" s="16">
        <v>23</v>
      </c>
      <c r="G5526" s="16">
        <v>132.47999999999999</v>
      </c>
      <c r="H5526" s="16">
        <v>-2.7599999999999993</v>
      </c>
      <c r="I5526" s="16">
        <v>-2.0833333333333329E-2</v>
      </c>
      <c r="K5526" s="4" t="s">
        <v>35666</v>
      </c>
      <c r="L5526">
        <f t="shared" si="86"/>
        <v>5</v>
      </c>
    </row>
    <row r="5527" spans="4:12" x14ac:dyDescent="0.3">
      <c r="D5527" s="4" t="s">
        <v>26327</v>
      </c>
      <c r="E5527" s="16">
        <v>6</v>
      </c>
      <c r="F5527" s="16">
        <v>29</v>
      </c>
      <c r="G5527" s="16">
        <v>210.37199999999999</v>
      </c>
      <c r="H5527" s="16">
        <v>17.812000000000001</v>
      </c>
      <c r="I5527" s="16">
        <v>8.4669062422755889E-2</v>
      </c>
      <c r="K5527" s="4" t="s">
        <v>26327</v>
      </c>
      <c r="L5527">
        <f t="shared" si="86"/>
        <v>6</v>
      </c>
    </row>
    <row r="5528" spans="4:12" x14ac:dyDescent="0.3">
      <c r="D5528" s="4" t="s">
        <v>40388</v>
      </c>
      <c r="E5528" s="16">
        <v>2</v>
      </c>
      <c r="F5528" s="16">
        <v>8</v>
      </c>
      <c r="G5528" s="16">
        <v>96</v>
      </c>
      <c r="H5528" s="16">
        <v>3.84</v>
      </c>
      <c r="I5528" s="16">
        <v>0.04</v>
      </c>
      <c r="K5528" s="4" t="s">
        <v>40388</v>
      </c>
      <c r="L5528">
        <f t="shared" si="86"/>
        <v>2</v>
      </c>
    </row>
    <row r="5529" spans="4:12" x14ac:dyDescent="0.3">
      <c r="D5529" s="4" t="s">
        <v>42839</v>
      </c>
      <c r="E5529" s="16">
        <v>2</v>
      </c>
      <c r="F5529" s="16">
        <v>10</v>
      </c>
      <c r="G5529" s="16">
        <v>48.64</v>
      </c>
      <c r="H5529" s="16">
        <v>12.64</v>
      </c>
      <c r="I5529" s="16">
        <v>0.25986842105263158</v>
      </c>
      <c r="K5529" s="4" t="s">
        <v>42839</v>
      </c>
      <c r="L5529">
        <f t="shared" si="86"/>
        <v>2</v>
      </c>
    </row>
    <row r="5530" spans="4:12" x14ac:dyDescent="0.3">
      <c r="D5530" s="4" t="s">
        <v>37126</v>
      </c>
      <c r="E5530" s="16">
        <v>5</v>
      </c>
      <c r="F5530" s="16">
        <v>16</v>
      </c>
      <c r="G5530" s="16">
        <v>99.899999999999977</v>
      </c>
      <c r="H5530" s="16">
        <v>43.26</v>
      </c>
      <c r="I5530" s="16">
        <v>0.43303303303303309</v>
      </c>
      <c r="K5530" s="4" t="s">
        <v>37126</v>
      </c>
      <c r="L5530">
        <f t="shared" si="86"/>
        <v>5</v>
      </c>
    </row>
    <row r="5531" spans="4:12" x14ac:dyDescent="0.3">
      <c r="D5531" s="4" t="s">
        <v>35263</v>
      </c>
      <c r="E5531" s="16">
        <v>7</v>
      </c>
      <c r="F5531" s="16">
        <v>29</v>
      </c>
      <c r="G5531" s="16">
        <v>272.72489999999999</v>
      </c>
      <c r="H5531" s="16">
        <v>23.034899999999986</v>
      </c>
      <c r="I5531" s="16">
        <v>8.446203481970288E-2</v>
      </c>
      <c r="K5531" s="4" t="s">
        <v>35263</v>
      </c>
      <c r="L5531">
        <f t="shared" si="86"/>
        <v>7</v>
      </c>
    </row>
    <row r="5532" spans="4:12" x14ac:dyDescent="0.3">
      <c r="D5532" s="4" t="s">
        <v>31321</v>
      </c>
      <c r="E5532" s="16">
        <v>7</v>
      </c>
      <c r="F5532" s="16">
        <v>25</v>
      </c>
      <c r="G5532" s="16">
        <v>255.15</v>
      </c>
      <c r="H5532" s="16">
        <v>16.649999999999999</v>
      </c>
      <c r="I5532" s="16">
        <v>6.5255731922398585E-2</v>
      </c>
      <c r="K5532" s="4" t="s">
        <v>31321</v>
      </c>
      <c r="L5532">
        <f t="shared" si="86"/>
        <v>7</v>
      </c>
    </row>
    <row r="5533" spans="4:12" x14ac:dyDescent="0.3">
      <c r="D5533" s="4" t="s">
        <v>37403</v>
      </c>
      <c r="E5533" s="16">
        <v>5</v>
      </c>
      <c r="F5533" s="16">
        <v>17</v>
      </c>
      <c r="G5533" s="16">
        <v>197.36999999999998</v>
      </c>
      <c r="H5533" s="16">
        <v>13.77</v>
      </c>
      <c r="I5533" s="16">
        <v>6.9767441860465129E-2</v>
      </c>
      <c r="K5533" s="4" t="s">
        <v>37403</v>
      </c>
      <c r="L5533">
        <f t="shared" si="86"/>
        <v>5</v>
      </c>
    </row>
    <row r="5534" spans="4:12" x14ac:dyDescent="0.3">
      <c r="D5534" s="4" t="s">
        <v>39836</v>
      </c>
      <c r="E5534" s="16">
        <v>4</v>
      </c>
      <c r="F5534" s="16">
        <v>20</v>
      </c>
      <c r="G5534" s="16">
        <v>95.616</v>
      </c>
      <c r="H5534" s="16">
        <v>41.832000000000001</v>
      </c>
      <c r="I5534" s="16">
        <v>0.4375</v>
      </c>
      <c r="K5534" s="4" t="s">
        <v>39836</v>
      </c>
      <c r="L5534">
        <f t="shared" si="86"/>
        <v>4</v>
      </c>
    </row>
    <row r="5535" spans="4:12" x14ac:dyDescent="0.3">
      <c r="D5535" s="4" t="s">
        <v>34774</v>
      </c>
      <c r="E5535" s="16">
        <v>8</v>
      </c>
      <c r="F5535" s="16">
        <v>29</v>
      </c>
      <c r="G5535" s="16">
        <v>206.48</v>
      </c>
      <c r="H5535" s="16">
        <v>16.239999999999998</v>
      </c>
      <c r="I5535" s="16">
        <v>7.8651685393258425E-2</v>
      </c>
      <c r="K5535" s="4" t="s">
        <v>34774</v>
      </c>
      <c r="L5535">
        <f t="shared" si="86"/>
        <v>8</v>
      </c>
    </row>
    <row r="5536" spans="4:12" x14ac:dyDescent="0.3">
      <c r="D5536" s="4" t="s">
        <v>31626</v>
      </c>
      <c r="E5536" s="16">
        <v>4</v>
      </c>
      <c r="F5536" s="16">
        <v>15</v>
      </c>
      <c r="G5536" s="16">
        <v>155.25</v>
      </c>
      <c r="H5536" s="16">
        <v>74.52</v>
      </c>
      <c r="I5536" s="16">
        <v>0.48</v>
      </c>
      <c r="K5536" s="4" t="s">
        <v>31626</v>
      </c>
      <c r="L5536">
        <f t="shared" si="86"/>
        <v>4</v>
      </c>
    </row>
    <row r="5537" spans="4:12" x14ac:dyDescent="0.3">
      <c r="D5537" s="4" t="s">
        <v>33806</v>
      </c>
      <c r="E5537" s="16">
        <v>13</v>
      </c>
      <c r="F5537" s="16">
        <v>56</v>
      </c>
      <c r="G5537" s="16">
        <v>544.4085</v>
      </c>
      <c r="H5537" s="16">
        <v>113.48850000000003</v>
      </c>
      <c r="I5537" s="16">
        <v>0.2084620280543012</v>
      </c>
      <c r="K5537" s="4" t="s">
        <v>33806</v>
      </c>
      <c r="L5537">
        <f t="shared" si="86"/>
        <v>13</v>
      </c>
    </row>
    <row r="5538" spans="4:12" x14ac:dyDescent="0.3">
      <c r="D5538" s="4" t="s">
        <v>39733</v>
      </c>
      <c r="E5538" s="16">
        <v>3</v>
      </c>
      <c r="F5538" s="16">
        <v>14</v>
      </c>
      <c r="G5538" s="16">
        <v>95.04</v>
      </c>
      <c r="H5538" s="16">
        <v>-14.160000000000002</v>
      </c>
      <c r="I5538" s="16">
        <v>-0.14898989898989901</v>
      </c>
      <c r="K5538" s="4" t="s">
        <v>39733</v>
      </c>
      <c r="L5538">
        <f t="shared" si="86"/>
        <v>3</v>
      </c>
    </row>
    <row r="5539" spans="4:12" x14ac:dyDescent="0.3">
      <c r="D5539" s="4" t="s">
        <v>38040</v>
      </c>
      <c r="E5539" s="16">
        <v>2</v>
      </c>
      <c r="F5539" s="16">
        <v>8</v>
      </c>
      <c r="G5539" s="16">
        <v>86.88</v>
      </c>
      <c r="H5539" s="16">
        <v>43.44</v>
      </c>
      <c r="I5539" s="16">
        <v>0.5</v>
      </c>
      <c r="K5539" s="4" t="s">
        <v>38040</v>
      </c>
      <c r="L5539">
        <f t="shared" si="86"/>
        <v>2</v>
      </c>
    </row>
    <row r="5540" spans="4:12" x14ac:dyDescent="0.3">
      <c r="D5540" s="4" t="s">
        <v>41774</v>
      </c>
      <c r="E5540" s="16">
        <v>8</v>
      </c>
      <c r="F5540" s="16">
        <v>22</v>
      </c>
      <c r="G5540" s="16">
        <v>66.419999999999987</v>
      </c>
      <c r="H5540" s="16">
        <v>23.394600000000001</v>
      </c>
      <c r="I5540" s="16">
        <v>0.35222222222222227</v>
      </c>
      <c r="K5540" s="4" t="s">
        <v>41774</v>
      </c>
      <c r="L5540">
        <f t="shared" si="86"/>
        <v>8</v>
      </c>
    </row>
    <row r="5541" spans="4:12" x14ac:dyDescent="0.3">
      <c r="D5541" s="4" t="s">
        <v>40326</v>
      </c>
      <c r="E5541" s="16">
        <v>10</v>
      </c>
      <c r="F5541" s="16">
        <v>32</v>
      </c>
      <c r="G5541" s="16">
        <v>164.68799999999996</v>
      </c>
      <c r="H5541" s="16">
        <v>23.887999999999995</v>
      </c>
      <c r="I5541" s="16">
        <v>0.14505003400369182</v>
      </c>
      <c r="K5541" s="4" t="s">
        <v>40326</v>
      </c>
      <c r="L5541">
        <f t="shared" si="86"/>
        <v>10</v>
      </c>
    </row>
    <row r="5542" spans="4:12" x14ac:dyDescent="0.3">
      <c r="D5542" s="4" t="s">
        <v>42945</v>
      </c>
      <c r="E5542" s="16">
        <v>6</v>
      </c>
      <c r="F5542" s="16">
        <v>17</v>
      </c>
      <c r="G5542" s="16">
        <v>51.029999999999994</v>
      </c>
      <c r="H5542" s="16">
        <v>23.184000000000001</v>
      </c>
      <c r="I5542" s="16">
        <v>0.45432098765432105</v>
      </c>
      <c r="K5542" s="4" t="s">
        <v>42945</v>
      </c>
      <c r="L5542">
        <f t="shared" si="86"/>
        <v>6</v>
      </c>
    </row>
    <row r="5543" spans="4:12" x14ac:dyDescent="0.3">
      <c r="D5543" s="4" t="s">
        <v>36926</v>
      </c>
      <c r="E5543" s="16">
        <v>4</v>
      </c>
      <c r="F5543" s="16">
        <v>17</v>
      </c>
      <c r="G5543" s="16">
        <v>172.20000000000002</v>
      </c>
      <c r="H5543" s="16">
        <v>60</v>
      </c>
      <c r="I5543" s="16">
        <v>0.34843205574912889</v>
      </c>
      <c r="K5543" s="4" t="s">
        <v>36926</v>
      </c>
      <c r="L5543">
        <f t="shared" si="86"/>
        <v>4</v>
      </c>
    </row>
    <row r="5544" spans="4:12" x14ac:dyDescent="0.3">
      <c r="D5544" s="4" t="s">
        <v>42844</v>
      </c>
      <c r="E5544" s="16">
        <v>1</v>
      </c>
      <c r="F5544" s="16">
        <v>2</v>
      </c>
      <c r="G5544" s="16">
        <v>17.100000000000001</v>
      </c>
      <c r="H5544" s="16">
        <v>6.3000000000000007</v>
      </c>
      <c r="I5544" s="16">
        <v>0.36842105263157898</v>
      </c>
      <c r="K5544" s="4" t="s">
        <v>42844</v>
      </c>
      <c r="L5544">
        <f t="shared" si="86"/>
        <v>1</v>
      </c>
    </row>
    <row r="5545" spans="4:12" x14ac:dyDescent="0.3">
      <c r="D5545" s="4" t="s">
        <v>43381</v>
      </c>
      <c r="E5545" s="16">
        <v>2</v>
      </c>
      <c r="F5545" s="16">
        <v>5</v>
      </c>
      <c r="G5545" s="16">
        <v>20.65</v>
      </c>
      <c r="H5545" s="16">
        <v>9.4989999999999988</v>
      </c>
      <c r="I5545" s="16">
        <v>0.45999999999999996</v>
      </c>
      <c r="K5545" s="4" t="s">
        <v>43381</v>
      </c>
      <c r="L5545">
        <f t="shared" si="86"/>
        <v>2</v>
      </c>
    </row>
    <row r="5546" spans="4:12" x14ac:dyDescent="0.3">
      <c r="D5546" s="4" t="s">
        <v>41563</v>
      </c>
      <c r="E5546" s="16">
        <v>3</v>
      </c>
      <c r="F5546" s="16">
        <v>10</v>
      </c>
      <c r="G5546" s="16">
        <v>45.628800000000012</v>
      </c>
      <c r="H5546" s="16">
        <v>-17.671200000000002</v>
      </c>
      <c r="I5546" s="16">
        <v>-0.38728171681043544</v>
      </c>
      <c r="K5546" s="4" t="s">
        <v>41563</v>
      </c>
      <c r="L5546">
        <f t="shared" si="86"/>
        <v>3</v>
      </c>
    </row>
    <row r="5547" spans="4:12" x14ac:dyDescent="0.3">
      <c r="D5547" s="4" t="s">
        <v>41182</v>
      </c>
      <c r="E5547" s="16">
        <v>1</v>
      </c>
      <c r="F5547" s="16">
        <v>2</v>
      </c>
      <c r="G5547" s="16">
        <v>13.536</v>
      </c>
      <c r="H5547" s="16">
        <v>1.5360000000000014</v>
      </c>
      <c r="I5547" s="16">
        <v>0.11347517730496465</v>
      </c>
      <c r="K5547" s="4" t="s">
        <v>41182</v>
      </c>
      <c r="L5547">
        <f t="shared" si="86"/>
        <v>1</v>
      </c>
    </row>
    <row r="5548" spans="4:12" x14ac:dyDescent="0.3">
      <c r="D5548" s="4" t="s">
        <v>45426</v>
      </c>
      <c r="E5548" s="16">
        <v>2</v>
      </c>
      <c r="F5548" s="16">
        <v>10</v>
      </c>
      <c r="G5548" s="16">
        <v>17.759999999999998</v>
      </c>
      <c r="H5548" s="16">
        <v>-8.039999999999992</v>
      </c>
      <c r="I5548" s="16">
        <v>-0.4527027027027023</v>
      </c>
      <c r="K5548" s="4" t="s">
        <v>45426</v>
      </c>
      <c r="L5548">
        <f t="shared" si="86"/>
        <v>2</v>
      </c>
    </row>
    <row r="5549" spans="4:12" x14ac:dyDescent="0.3">
      <c r="D5549" s="4" t="s">
        <v>30302</v>
      </c>
      <c r="E5549" s="16">
        <v>10</v>
      </c>
      <c r="F5549" s="16">
        <v>43</v>
      </c>
      <c r="G5549" s="16">
        <v>372.08099999999996</v>
      </c>
      <c r="H5549" s="16">
        <v>36.681000000000019</v>
      </c>
      <c r="I5549" s="16">
        <v>9.8583372975239322E-2</v>
      </c>
      <c r="K5549" s="4" t="s">
        <v>30302</v>
      </c>
      <c r="L5549">
        <f t="shared" si="86"/>
        <v>10</v>
      </c>
    </row>
    <row r="5550" spans="4:12" x14ac:dyDescent="0.3">
      <c r="D5550" s="4" t="s">
        <v>37591</v>
      </c>
      <c r="E5550" s="16">
        <v>5</v>
      </c>
      <c r="F5550" s="16">
        <v>21</v>
      </c>
      <c r="G5550" s="16">
        <v>139.22999999999999</v>
      </c>
      <c r="H5550" s="16">
        <v>47.250000000000007</v>
      </c>
      <c r="I5550" s="16">
        <v>0.33936651583710414</v>
      </c>
      <c r="K5550" s="4" t="s">
        <v>37591</v>
      </c>
      <c r="L5550">
        <f t="shared" si="86"/>
        <v>5</v>
      </c>
    </row>
    <row r="5551" spans="4:12" x14ac:dyDescent="0.3">
      <c r="D5551" s="4" t="s">
        <v>36576</v>
      </c>
      <c r="E5551" s="16">
        <v>6</v>
      </c>
      <c r="F5551" s="16">
        <v>26</v>
      </c>
      <c r="G5551" s="16">
        <v>185.625</v>
      </c>
      <c r="H5551" s="16">
        <v>11.685000000000002</v>
      </c>
      <c r="I5551" s="16">
        <v>6.2949494949494963E-2</v>
      </c>
      <c r="K5551" s="4" t="s">
        <v>36576</v>
      </c>
      <c r="L5551">
        <f t="shared" si="86"/>
        <v>6</v>
      </c>
    </row>
    <row r="5552" spans="4:12" x14ac:dyDescent="0.3">
      <c r="D5552" s="4" t="s">
        <v>38620</v>
      </c>
      <c r="E5552" s="16">
        <v>3</v>
      </c>
      <c r="F5552" s="16">
        <v>13</v>
      </c>
      <c r="G5552" s="16">
        <v>143.54999999999998</v>
      </c>
      <c r="H5552" s="16">
        <v>51.900000000000006</v>
      </c>
      <c r="I5552" s="16">
        <v>0.36154649947753403</v>
      </c>
      <c r="K5552" s="4" t="s">
        <v>38620</v>
      </c>
      <c r="L5552">
        <f t="shared" si="86"/>
        <v>3</v>
      </c>
    </row>
    <row r="5553" spans="4:12" x14ac:dyDescent="0.3">
      <c r="D5553" s="4" t="s">
        <v>36701</v>
      </c>
      <c r="E5553" s="16">
        <v>5</v>
      </c>
      <c r="F5553" s="16">
        <v>20</v>
      </c>
      <c r="G5553" s="16">
        <v>85.931999999999988</v>
      </c>
      <c r="H5553" s="16">
        <v>17.532</v>
      </c>
      <c r="I5553" s="16">
        <v>0.20402178466694598</v>
      </c>
      <c r="K5553" s="4" t="s">
        <v>36701</v>
      </c>
      <c r="L5553">
        <f t="shared" si="86"/>
        <v>5</v>
      </c>
    </row>
    <row r="5554" spans="4:12" x14ac:dyDescent="0.3">
      <c r="D5554" s="4" t="s">
        <v>43371</v>
      </c>
      <c r="E5554" s="16">
        <v>2</v>
      </c>
      <c r="F5554" s="16">
        <v>5</v>
      </c>
      <c r="G5554" s="16">
        <v>29.969999999999995</v>
      </c>
      <c r="H5554" s="16">
        <v>10.32</v>
      </c>
      <c r="I5554" s="16">
        <v>0.34434434434434441</v>
      </c>
      <c r="K5554" s="4" t="s">
        <v>43371</v>
      </c>
      <c r="L5554">
        <f t="shared" si="86"/>
        <v>2</v>
      </c>
    </row>
    <row r="5555" spans="4:12" x14ac:dyDescent="0.3">
      <c r="D5555" s="4" t="s">
        <v>43649</v>
      </c>
      <c r="E5555" s="16">
        <v>1</v>
      </c>
      <c r="F5555" s="16">
        <v>4</v>
      </c>
      <c r="G5555" s="16">
        <v>23.2</v>
      </c>
      <c r="H5555" s="16">
        <v>7.6</v>
      </c>
      <c r="I5555" s="16">
        <v>0.32758620689655171</v>
      </c>
      <c r="K5555" s="4" t="s">
        <v>43649</v>
      </c>
      <c r="L5555">
        <f t="shared" si="86"/>
        <v>1</v>
      </c>
    </row>
    <row r="5556" spans="4:12" x14ac:dyDescent="0.3">
      <c r="D5556" s="4" t="s">
        <v>31503</v>
      </c>
      <c r="E5556" s="16">
        <v>3</v>
      </c>
      <c r="F5556" s="16">
        <v>15</v>
      </c>
      <c r="G5556" s="16">
        <v>197.56799999999998</v>
      </c>
      <c r="H5556" s="16">
        <v>88.668000000000006</v>
      </c>
      <c r="I5556" s="16">
        <v>0.44879737609329451</v>
      </c>
      <c r="K5556" s="4" t="s">
        <v>31503</v>
      </c>
      <c r="L5556">
        <f t="shared" si="86"/>
        <v>3</v>
      </c>
    </row>
    <row r="5557" spans="4:12" x14ac:dyDescent="0.3">
      <c r="D5557" s="4" t="s">
        <v>38113</v>
      </c>
      <c r="E5557" s="16">
        <v>6</v>
      </c>
      <c r="F5557" s="16">
        <v>31</v>
      </c>
      <c r="G5557" s="16">
        <v>140.95599999999996</v>
      </c>
      <c r="H5557" s="16">
        <v>38.655999999999999</v>
      </c>
      <c r="I5557" s="16">
        <v>0.27424160731008262</v>
      </c>
      <c r="K5557" s="4" t="s">
        <v>38113</v>
      </c>
      <c r="L5557">
        <f t="shared" si="86"/>
        <v>6</v>
      </c>
    </row>
    <row r="5558" spans="4:12" x14ac:dyDescent="0.3">
      <c r="D5558" s="4" t="s">
        <v>30104</v>
      </c>
      <c r="E5558" s="16">
        <v>4</v>
      </c>
      <c r="F5558" s="16">
        <v>19</v>
      </c>
      <c r="G5558" s="16">
        <v>241.22999999999996</v>
      </c>
      <c r="H5558" s="16">
        <v>47.430000000000007</v>
      </c>
      <c r="I5558" s="16">
        <v>0.19661733615221993</v>
      </c>
      <c r="K5558" s="4" t="s">
        <v>30104</v>
      </c>
      <c r="L5558">
        <f t="shared" si="86"/>
        <v>4</v>
      </c>
    </row>
    <row r="5559" spans="4:12" x14ac:dyDescent="0.3">
      <c r="D5559" s="4" t="s">
        <v>29736</v>
      </c>
      <c r="E5559" s="16">
        <v>7</v>
      </c>
      <c r="F5559" s="16">
        <v>39</v>
      </c>
      <c r="G5559" s="16">
        <v>266.56950000000001</v>
      </c>
      <c r="H5559" s="16">
        <v>-49.330500000000001</v>
      </c>
      <c r="I5559" s="16">
        <v>-0.1850568050733486</v>
      </c>
      <c r="K5559" s="4" t="s">
        <v>29736</v>
      </c>
      <c r="L5559">
        <f t="shared" si="86"/>
        <v>7</v>
      </c>
    </row>
    <row r="5560" spans="4:12" x14ac:dyDescent="0.3">
      <c r="D5560" s="4" t="s">
        <v>35092</v>
      </c>
      <c r="E5560" s="16">
        <v>7</v>
      </c>
      <c r="F5560" s="16">
        <v>31</v>
      </c>
      <c r="G5560" s="16">
        <v>246.6996</v>
      </c>
      <c r="H5560" s="16">
        <v>69.999600000000001</v>
      </c>
      <c r="I5560" s="16">
        <v>0.28374427846660472</v>
      </c>
      <c r="K5560" s="4" t="s">
        <v>35092</v>
      </c>
      <c r="L5560">
        <f t="shared" si="86"/>
        <v>7</v>
      </c>
    </row>
    <row r="5561" spans="4:12" x14ac:dyDescent="0.3">
      <c r="D5561" s="4" t="s">
        <v>32941</v>
      </c>
      <c r="E5561" s="16">
        <v>6</v>
      </c>
      <c r="F5561" s="16">
        <v>24</v>
      </c>
      <c r="G5561" s="16">
        <v>114.39999999999999</v>
      </c>
      <c r="H5561" s="16">
        <v>-13.760000000000002</v>
      </c>
      <c r="I5561" s="16">
        <v>-0.12027972027972031</v>
      </c>
      <c r="K5561" s="4" t="s">
        <v>32941</v>
      </c>
      <c r="L5561">
        <f t="shared" si="86"/>
        <v>6</v>
      </c>
    </row>
    <row r="5562" spans="4:12" x14ac:dyDescent="0.3">
      <c r="D5562" s="4" t="s">
        <v>41621</v>
      </c>
      <c r="E5562" s="16">
        <v>4</v>
      </c>
      <c r="F5562" s="16">
        <v>13</v>
      </c>
      <c r="G5562" s="16">
        <v>32.364000000000004</v>
      </c>
      <c r="H5562" s="16">
        <v>14.041799999999999</v>
      </c>
      <c r="I5562" s="16">
        <v>0.4338709677419354</v>
      </c>
      <c r="K5562" s="4" t="s">
        <v>41621</v>
      </c>
      <c r="L5562">
        <f t="shared" si="86"/>
        <v>4</v>
      </c>
    </row>
    <row r="5563" spans="4:12" x14ac:dyDescent="0.3">
      <c r="D5563" s="4" t="s">
        <v>37253</v>
      </c>
      <c r="E5563" s="16">
        <v>4</v>
      </c>
      <c r="F5563" s="16">
        <v>11</v>
      </c>
      <c r="G5563" s="16">
        <v>108.42750000000001</v>
      </c>
      <c r="H5563" s="16">
        <v>30.217500000000005</v>
      </c>
      <c r="I5563" s="16">
        <v>0.27868852459016397</v>
      </c>
      <c r="K5563" s="4" t="s">
        <v>37253</v>
      </c>
      <c r="L5563">
        <f t="shared" si="86"/>
        <v>4</v>
      </c>
    </row>
    <row r="5564" spans="4:12" x14ac:dyDescent="0.3">
      <c r="D5564" s="4" t="s">
        <v>35866</v>
      </c>
      <c r="E5564" s="16">
        <v>7</v>
      </c>
      <c r="F5564" s="16">
        <v>28</v>
      </c>
      <c r="G5564" s="16">
        <v>177.39000000000004</v>
      </c>
      <c r="H5564" s="16">
        <v>66.510000000000005</v>
      </c>
      <c r="I5564" s="16">
        <v>0.37493658041603239</v>
      </c>
      <c r="K5564" s="4" t="s">
        <v>35866</v>
      </c>
      <c r="L5564">
        <f t="shared" si="86"/>
        <v>7</v>
      </c>
    </row>
    <row r="5565" spans="4:12" x14ac:dyDescent="0.3">
      <c r="D5565" s="4" t="s">
        <v>34126</v>
      </c>
      <c r="E5565" s="16">
        <v>6</v>
      </c>
      <c r="F5565" s="16">
        <v>27</v>
      </c>
      <c r="G5565" s="16">
        <v>264.26159999999999</v>
      </c>
      <c r="H5565" s="16">
        <v>52.041600000000003</v>
      </c>
      <c r="I5565" s="16">
        <v>0.19693213088848324</v>
      </c>
      <c r="K5565" s="4" t="s">
        <v>34126</v>
      </c>
      <c r="L5565">
        <f t="shared" si="86"/>
        <v>6</v>
      </c>
    </row>
    <row r="5566" spans="4:12" x14ac:dyDescent="0.3">
      <c r="D5566" s="4" t="s">
        <v>31603</v>
      </c>
      <c r="E5566" s="16">
        <v>10</v>
      </c>
      <c r="F5566" s="16">
        <v>40</v>
      </c>
      <c r="G5566" s="16">
        <v>350.65800000000002</v>
      </c>
      <c r="H5566" s="16">
        <v>132.25799999999995</v>
      </c>
      <c r="I5566" s="16">
        <v>0.37717091867289482</v>
      </c>
      <c r="K5566" s="4" t="s">
        <v>31603</v>
      </c>
      <c r="L5566">
        <f t="shared" si="86"/>
        <v>10</v>
      </c>
    </row>
    <row r="5567" spans="4:12" x14ac:dyDescent="0.3">
      <c r="D5567" s="4" t="s">
        <v>44793</v>
      </c>
      <c r="E5567" s="16">
        <v>1</v>
      </c>
      <c r="F5567" s="16">
        <v>1</v>
      </c>
      <c r="G5567" s="16">
        <v>11.85</v>
      </c>
      <c r="H5567" s="16">
        <v>1.6500000000000001</v>
      </c>
      <c r="I5567" s="16">
        <v>0.13924050632911394</v>
      </c>
      <c r="K5567" s="4" t="s">
        <v>44793</v>
      </c>
      <c r="L5567">
        <f t="shared" si="86"/>
        <v>1</v>
      </c>
    </row>
    <row r="5568" spans="4:12" x14ac:dyDescent="0.3">
      <c r="D5568" s="4" t="s">
        <v>34208</v>
      </c>
      <c r="E5568" s="16">
        <v>5</v>
      </c>
      <c r="F5568" s="16">
        <v>16</v>
      </c>
      <c r="G5568" s="16">
        <v>148.63619999999997</v>
      </c>
      <c r="H5568" s="16">
        <v>34.87619999999999</v>
      </c>
      <c r="I5568" s="16">
        <v>0.23464135923819363</v>
      </c>
      <c r="K5568" s="4" t="s">
        <v>34208</v>
      </c>
      <c r="L5568">
        <f t="shared" si="86"/>
        <v>5</v>
      </c>
    </row>
    <row r="5569" spans="4:12" x14ac:dyDescent="0.3">
      <c r="D5569" s="4" t="s">
        <v>30591</v>
      </c>
      <c r="E5569" s="16">
        <v>6</v>
      </c>
      <c r="F5569" s="16">
        <v>33</v>
      </c>
      <c r="G5569" s="16">
        <v>200.81599999999997</v>
      </c>
      <c r="H5569" s="16">
        <v>21.295999999999999</v>
      </c>
      <c r="I5569" s="16">
        <v>0.10604732690622262</v>
      </c>
      <c r="K5569" s="4" t="s">
        <v>30591</v>
      </c>
      <c r="L5569">
        <f t="shared" si="86"/>
        <v>6</v>
      </c>
    </row>
    <row r="5570" spans="4:12" x14ac:dyDescent="0.3">
      <c r="D5570" s="4" t="s">
        <v>39699</v>
      </c>
      <c r="E5570" s="16">
        <v>3</v>
      </c>
      <c r="F5570" s="16">
        <v>6</v>
      </c>
      <c r="G5570" s="16">
        <v>68.039999999999992</v>
      </c>
      <c r="H5570" s="16">
        <v>10.080000000000002</v>
      </c>
      <c r="I5570" s="16">
        <v>0.1481481481481482</v>
      </c>
      <c r="K5570" s="4" t="s">
        <v>39699</v>
      </c>
      <c r="L5570">
        <f t="shared" si="86"/>
        <v>3</v>
      </c>
    </row>
    <row r="5571" spans="4:12" x14ac:dyDescent="0.3">
      <c r="D5571" s="4" t="s">
        <v>22476</v>
      </c>
      <c r="E5571" s="16">
        <v>11</v>
      </c>
      <c r="F5571" s="16">
        <v>53</v>
      </c>
      <c r="G5571" s="16">
        <v>464.08799999999997</v>
      </c>
      <c r="H5571" s="16">
        <v>77.177999999999983</v>
      </c>
      <c r="I5571" s="16">
        <v>0.16630035682887725</v>
      </c>
      <c r="K5571" s="4" t="s">
        <v>22476</v>
      </c>
      <c r="L5571">
        <f t="shared" si="86"/>
        <v>11</v>
      </c>
    </row>
    <row r="5572" spans="4:12" x14ac:dyDescent="0.3">
      <c r="D5572" s="4" t="s">
        <v>36481</v>
      </c>
      <c r="E5572" s="16">
        <v>3</v>
      </c>
      <c r="F5572" s="16">
        <v>9</v>
      </c>
      <c r="G5572" s="16">
        <v>117.99</v>
      </c>
      <c r="H5572" s="16">
        <v>48.33</v>
      </c>
      <c r="I5572" s="16">
        <v>0.40961098398169338</v>
      </c>
      <c r="K5572" s="4" t="s">
        <v>36481</v>
      </c>
      <c r="L5572">
        <f t="shared" si="86"/>
        <v>3</v>
      </c>
    </row>
    <row r="5573" spans="4:12" x14ac:dyDescent="0.3">
      <c r="D5573" s="4" t="s">
        <v>43363</v>
      </c>
      <c r="E5573" s="16">
        <v>1</v>
      </c>
      <c r="F5573" s="16">
        <v>4</v>
      </c>
      <c r="G5573" s="16">
        <v>20.719999999999995</v>
      </c>
      <c r="H5573" s="16">
        <v>7.44</v>
      </c>
      <c r="I5573" s="16">
        <v>0.35907335907335919</v>
      </c>
      <c r="K5573" s="4" t="s">
        <v>43363</v>
      </c>
      <c r="L5573">
        <f t="shared" si="86"/>
        <v>1</v>
      </c>
    </row>
    <row r="5574" spans="4:12" x14ac:dyDescent="0.3">
      <c r="D5574" s="4" t="s">
        <v>43877</v>
      </c>
      <c r="E5574" s="16">
        <v>5</v>
      </c>
      <c r="F5574" s="16">
        <v>14</v>
      </c>
      <c r="G5574" s="16">
        <v>44.399999999999991</v>
      </c>
      <c r="H5574" s="16">
        <v>-16.640000000000004</v>
      </c>
      <c r="I5574" s="16">
        <v>-0.37477477477477494</v>
      </c>
      <c r="K5574" s="4" t="s">
        <v>43877</v>
      </c>
      <c r="L5574">
        <f t="shared" si="86"/>
        <v>5</v>
      </c>
    </row>
    <row r="5575" spans="4:12" x14ac:dyDescent="0.3">
      <c r="D5575" s="4" t="s">
        <v>31472</v>
      </c>
      <c r="E5575" s="16">
        <v>8</v>
      </c>
      <c r="F5575" s="16">
        <v>34</v>
      </c>
      <c r="G5575" s="16">
        <v>178.42140000000003</v>
      </c>
      <c r="H5575" s="16">
        <v>21.341400000000004</v>
      </c>
      <c r="I5575" s="16">
        <v>0.11961233349811178</v>
      </c>
      <c r="K5575" s="4" t="s">
        <v>31472</v>
      </c>
      <c r="L5575">
        <f t="shared" ref="L5575:L5638" si="87">VLOOKUP(K5575,$D$5:$I$10297,MATCH($O$4,$D$5:$I$5,0),0)</f>
        <v>8</v>
      </c>
    </row>
    <row r="5576" spans="4:12" x14ac:dyDescent="0.3">
      <c r="D5576" s="4" t="s">
        <v>36766</v>
      </c>
      <c r="E5576" s="16">
        <v>7</v>
      </c>
      <c r="F5576" s="16">
        <v>25</v>
      </c>
      <c r="G5576" s="16">
        <v>113.25599999999997</v>
      </c>
      <c r="H5576" s="16">
        <v>49.756</v>
      </c>
      <c r="I5576" s="16">
        <v>0.43932330295966671</v>
      </c>
      <c r="K5576" s="4" t="s">
        <v>36766</v>
      </c>
      <c r="L5576">
        <f t="shared" si="87"/>
        <v>7</v>
      </c>
    </row>
    <row r="5577" spans="4:12" x14ac:dyDescent="0.3">
      <c r="D5577" s="4" t="s">
        <v>37119</v>
      </c>
      <c r="E5577" s="16">
        <v>1</v>
      </c>
      <c r="F5577" s="16">
        <v>6</v>
      </c>
      <c r="G5577" s="16">
        <v>62.100000000000009</v>
      </c>
      <c r="H5577" s="16">
        <v>18.54</v>
      </c>
      <c r="I5577" s="16">
        <v>0.29855072463768112</v>
      </c>
      <c r="K5577" s="4" t="s">
        <v>37119</v>
      </c>
      <c r="L5577">
        <f t="shared" si="87"/>
        <v>1</v>
      </c>
    </row>
    <row r="5578" spans="4:12" x14ac:dyDescent="0.3">
      <c r="D5578" s="4" t="s">
        <v>31583</v>
      </c>
      <c r="E5578" s="16">
        <v>6</v>
      </c>
      <c r="F5578" s="16">
        <v>23</v>
      </c>
      <c r="G5578" s="16">
        <v>158.11199999999999</v>
      </c>
      <c r="H5578" s="16">
        <v>22.432000000000002</v>
      </c>
      <c r="I5578" s="16">
        <v>0.1418741145517102</v>
      </c>
      <c r="K5578" s="4" t="s">
        <v>31583</v>
      </c>
      <c r="L5578">
        <f t="shared" si="87"/>
        <v>6</v>
      </c>
    </row>
    <row r="5579" spans="4:12" x14ac:dyDescent="0.3">
      <c r="D5579" s="4" t="s">
        <v>37036</v>
      </c>
      <c r="E5579" s="16">
        <v>6</v>
      </c>
      <c r="F5579" s="16">
        <v>26</v>
      </c>
      <c r="G5579" s="16">
        <v>185.37199999999999</v>
      </c>
      <c r="H5579" s="16">
        <v>9.6120000000000019</v>
      </c>
      <c r="I5579" s="16">
        <v>5.1852491206870521E-2</v>
      </c>
      <c r="K5579" s="4" t="s">
        <v>37036</v>
      </c>
      <c r="L5579">
        <f t="shared" si="87"/>
        <v>6</v>
      </c>
    </row>
    <row r="5580" spans="4:12" x14ac:dyDescent="0.3">
      <c r="D5580" s="4" t="s">
        <v>41524</v>
      </c>
      <c r="E5580" s="16">
        <v>2</v>
      </c>
      <c r="F5580" s="16">
        <v>4</v>
      </c>
      <c r="G5580" s="16">
        <v>43.44</v>
      </c>
      <c r="H5580" s="16">
        <v>7.8000000000000007</v>
      </c>
      <c r="I5580" s="16">
        <v>0.17955801104972377</v>
      </c>
      <c r="K5580" s="4" t="s">
        <v>41524</v>
      </c>
      <c r="L5580">
        <f t="shared" si="87"/>
        <v>2</v>
      </c>
    </row>
    <row r="5581" spans="4:12" x14ac:dyDescent="0.3">
      <c r="D5581" s="4" t="s">
        <v>42348</v>
      </c>
      <c r="E5581" s="16">
        <v>2</v>
      </c>
      <c r="F5581" s="16">
        <v>6</v>
      </c>
      <c r="G5581" s="16">
        <v>40.320000000000007</v>
      </c>
      <c r="H5581" s="16">
        <v>6</v>
      </c>
      <c r="I5581" s="16">
        <v>0.14880952380952378</v>
      </c>
      <c r="K5581" s="4" t="s">
        <v>42348</v>
      </c>
      <c r="L5581">
        <f t="shared" si="87"/>
        <v>2</v>
      </c>
    </row>
    <row r="5582" spans="4:12" x14ac:dyDescent="0.3">
      <c r="D5582" s="4" t="s">
        <v>43319</v>
      </c>
      <c r="E5582" s="16">
        <v>5</v>
      </c>
      <c r="F5582" s="16">
        <v>10</v>
      </c>
      <c r="G5582" s="16">
        <v>71.044800000000009</v>
      </c>
      <c r="H5582" s="16">
        <v>25.444800000000004</v>
      </c>
      <c r="I5582" s="16">
        <v>0.35815147625160465</v>
      </c>
      <c r="K5582" s="4" t="s">
        <v>43319</v>
      </c>
      <c r="L5582">
        <f t="shared" si="87"/>
        <v>5</v>
      </c>
    </row>
    <row r="5583" spans="4:12" x14ac:dyDescent="0.3">
      <c r="D5583" s="4" t="s">
        <v>24975</v>
      </c>
      <c r="E5583" s="16">
        <v>2</v>
      </c>
      <c r="F5583" s="16">
        <v>12</v>
      </c>
      <c r="G5583" s="16">
        <v>89.495999999999995</v>
      </c>
      <c r="H5583" s="16">
        <v>6.3359999999999985</v>
      </c>
      <c r="I5583" s="16">
        <v>7.0796460176991136E-2</v>
      </c>
      <c r="K5583" s="4" t="s">
        <v>24975</v>
      </c>
      <c r="L5583">
        <f t="shared" si="87"/>
        <v>2</v>
      </c>
    </row>
    <row r="5584" spans="4:12" x14ac:dyDescent="0.3">
      <c r="D5584" s="4" t="s">
        <v>38211</v>
      </c>
      <c r="E5584" s="16">
        <v>1</v>
      </c>
      <c r="F5584" s="16">
        <v>4</v>
      </c>
      <c r="G5584" s="16">
        <v>25.92</v>
      </c>
      <c r="H5584" s="16">
        <v>12.600000000000001</v>
      </c>
      <c r="I5584" s="16">
        <v>0.48611111111111116</v>
      </c>
      <c r="K5584" s="4" t="s">
        <v>38211</v>
      </c>
      <c r="L5584">
        <f t="shared" si="87"/>
        <v>1</v>
      </c>
    </row>
    <row r="5585" spans="4:12" x14ac:dyDescent="0.3">
      <c r="D5585" s="4" t="s">
        <v>43337</v>
      </c>
      <c r="E5585" s="16">
        <v>7</v>
      </c>
      <c r="F5585" s="16">
        <v>21</v>
      </c>
      <c r="G5585" s="16">
        <v>52.82</v>
      </c>
      <c r="H5585" s="16">
        <v>20.48</v>
      </c>
      <c r="I5585" s="16">
        <v>0.38773191972737597</v>
      </c>
      <c r="K5585" s="4" t="s">
        <v>43337</v>
      </c>
      <c r="L5585">
        <f t="shared" si="87"/>
        <v>7</v>
      </c>
    </row>
    <row r="5586" spans="4:12" x14ac:dyDescent="0.3">
      <c r="D5586" s="4" t="s">
        <v>33458</v>
      </c>
      <c r="E5586" s="16">
        <v>3</v>
      </c>
      <c r="F5586" s="16">
        <v>14</v>
      </c>
      <c r="G5586" s="16">
        <v>179.607</v>
      </c>
      <c r="H5586" s="16">
        <v>76.706999999999994</v>
      </c>
      <c r="I5586" s="16">
        <v>0.42708246337837608</v>
      </c>
      <c r="K5586" s="4" t="s">
        <v>33458</v>
      </c>
      <c r="L5586">
        <f t="shared" si="87"/>
        <v>3</v>
      </c>
    </row>
    <row r="5587" spans="4:12" x14ac:dyDescent="0.3">
      <c r="D5587" s="4" t="s">
        <v>36840</v>
      </c>
      <c r="E5587" s="16">
        <v>4</v>
      </c>
      <c r="F5587" s="16">
        <v>18</v>
      </c>
      <c r="G5587" s="16">
        <v>170.76600000000002</v>
      </c>
      <c r="H5587" s="16">
        <v>44.945999999999998</v>
      </c>
      <c r="I5587" s="16">
        <v>0.26320227679983133</v>
      </c>
      <c r="K5587" s="4" t="s">
        <v>36840</v>
      </c>
      <c r="L5587">
        <f t="shared" si="87"/>
        <v>4</v>
      </c>
    </row>
    <row r="5588" spans="4:12" x14ac:dyDescent="0.3">
      <c r="D5588" s="4" t="s">
        <v>34840</v>
      </c>
      <c r="E5588" s="16">
        <v>9</v>
      </c>
      <c r="F5588" s="16">
        <v>44</v>
      </c>
      <c r="G5588" s="16">
        <v>332.05499999999995</v>
      </c>
      <c r="H5588" s="16">
        <v>130.095</v>
      </c>
      <c r="I5588" s="16">
        <v>0.39178750508198951</v>
      </c>
      <c r="K5588" s="4" t="s">
        <v>34840</v>
      </c>
      <c r="L5588">
        <f t="shared" si="87"/>
        <v>9</v>
      </c>
    </row>
    <row r="5589" spans="4:12" x14ac:dyDescent="0.3">
      <c r="D5589" s="4" t="s">
        <v>38175</v>
      </c>
      <c r="E5589" s="16">
        <v>3</v>
      </c>
      <c r="F5589" s="16">
        <v>9</v>
      </c>
      <c r="G5589" s="16">
        <v>88.830000000000013</v>
      </c>
      <c r="H5589" s="16">
        <v>36.180000000000007</v>
      </c>
      <c r="I5589" s="16">
        <v>0.40729483282674772</v>
      </c>
      <c r="K5589" s="4" t="s">
        <v>38175</v>
      </c>
      <c r="L5589">
        <f t="shared" si="87"/>
        <v>3</v>
      </c>
    </row>
    <row r="5590" spans="4:12" x14ac:dyDescent="0.3">
      <c r="D5590" s="4" t="s">
        <v>38866</v>
      </c>
      <c r="E5590" s="16">
        <v>4</v>
      </c>
      <c r="F5590" s="16">
        <v>11</v>
      </c>
      <c r="G5590" s="16">
        <v>48.552</v>
      </c>
      <c r="H5590" s="16">
        <v>20.172000000000001</v>
      </c>
      <c r="I5590" s="16">
        <v>0.41547207118141377</v>
      </c>
      <c r="K5590" s="4" t="s">
        <v>38866</v>
      </c>
      <c r="L5590">
        <f t="shared" si="87"/>
        <v>4</v>
      </c>
    </row>
    <row r="5591" spans="4:12" x14ac:dyDescent="0.3">
      <c r="D5591" s="4" t="s">
        <v>36395</v>
      </c>
      <c r="E5591" s="16">
        <v>1</v>
      </c>
      <c r="F5591" s="16">
        <v>4</v>
      </c>
      <c r="G5591" s="16">
        <v>37.08</v>
      </c>
      <c r="H5591" s="16">
        <v>1.7999999999999998</v>
      </c>
      <c r="I5591" s="16">
        <v>4.8543689320388349E-2</v>
      </c>
      <c r="K5591" s="4" t="s">
        <v>36395</v>
      </c>
      <c r="L5591">
        <f t="shared" si="87"/>
        <v>1</v>
      </c>
    </row>
    <row r="5592" spans="4:12" x14ac:dyDescent="0.3">
      <c r="D5592" s="4" t="s">
        <v>41826</v>
      </c>
      <c r="E5592" s="16">
        <v>1</v>
      </c>
      <c r="F5592" s="16">
        <v>3</v>
      </c>
      <c r="G5592" s="16">
        <v>7.4159999999999995</v>
      </c>
      <c r="H5592" s="16">
        <v>-8.1839999999999993</v>
      </c>
      <c r="I5592" s="16">
        <v>-1.1035598705501617</v>
      </c>
      <c r="K5592" s="4" t="s">
        <v>41826</v>
      </c>
      <c r="L5592">
        <f t="shared" si="87"/>
        <v>1</v>
      </c>
    </row>
    <row r="5593" spans="4:12" x14ac:dyDescent="0.3">
      <c r="D5593" s="4" t="s">
        <v>40653</v>
      </c>
      <c r="E5593" s="16">
        <v>5</v>
      </c>
      <c r="F5593" s="16">
        <v>10</v>
      </c>
      <c r="G5593" s="16">
        <v>69</v>
      </c>
      <c r="H5593" s="16">
        <v>16.399999999999999</v>
      </c>
      <c r="I5593" s="16">
        <v>0.23768115942028983</v>
      </c>
      <c r="K5593" s="4" t="s">
        <v>40653</v>
      </c>
      <c r="L5593">
        <f t="shared" si="87"/>
        <v>5</v>
      </c>
    </row>
    <row r="5594" spans="4:12" x14ac:dyDescent="0.3">
      <c r="D5594" s="4" t="s">
        <v>33237</v>
      </c>
      <c r="E5594" s="16">
        <v>5</v>
      </c>
      <c r="F5594" s="16">
        <v>19</v>
      </c>
      <c r="G5594" s="16">
        <v>194.94</v>
      </c>
      <c r="H5594" s="16">
        <v>-26.220000000000002</v>
      </c>
      <c r="I5594" s="16">
        <v>-0.13450292397660821</v>
      </c>
      <c r="K5594" s="4" t="s">
        <v>33237</v>
      </c>
      <c r="L5594">
        <f t="shared" si="87"/>
        <v>5</v>
      </c>
    </row>
    <row r="5595" spans="4:12" x14ac:dyDescent="0.3">
      <c r="D5595" s="4" t="s">
        <v>44285</v>
      </c>
      <c r="E5595" s="16">
        <v>2</v>
      </c>
      <c r="F5595" s="16">
        <v>3</v>
      </c>
      <c r="G5595" s="16">
        <v>14.454000000000001</v>
      </c>
      <c r="H5595" s="16">
        <v>-3.3660000000000005</v>
      </c>
      <c r="I5595" s="16">
        <v>-0.23287671232876714</v>
      </c>
      <c r="K5595" s="4" t="s">
        <v>44285</v>
      </c>
      <c r="L5595">
        <f t="shared" si="87"/>
        <v>2</v>
      </c>
    </row>
    <row r="5596" spans="4:12" x14ac:dyDescent="0.3">
      <c r="D5596" s="4" t="s">
        <v>40322</v>
      </c>
      <c r="E5596" s="16">
        <v>3</v>
      </c>
      <c r="F5596" s="16">
        <v>8</v>
      </c>
      <c r="G5596" s="16">
        <v>44.160000000000004</v>
      </c>
      <c r="H5596" s="16">
        <v>-2.8800000000000003</v>
      </c>
      <c r="I5596" s="16">
        <v>-6.5217391304347824E-2</v>
      </c>
      <c r="K5596" s="4" t="s">
        <v>40322</v>
      </c>
      <c r="L5596">
        <f t="shared" si="87"/>
        <v>3</v>
      </c>
    </row>
    <row r="5597" spans="4:12" x14ac:dyDescent="0.3">
      <c r="D5597" s="4" t="s">
        <v>45708</v>
      </c>
      <c r="E5597" s="16">
        <v>3</v>
      </c>
      <c r="F5597" s="16">
        <v>7</v>
      </c>
      <c r="G5597" s="16">
        <v>17.64</v>
      </c>
      <c r="H5597" s="16">
        <v>6.1739999999999995</v>
      </c>
      <c r="I5597" s="16">
        <v>0.35</v>
      </c>
      <c r="K5597" s="4" t="s">
        <v>45708</v>
      </c>
      <c r="L5597">
        <f t="shared" si="87"/>
        <v>3</v>
      </c>
    </row>
    <row r="5598" spans="4:12" x14ac:dyDescent="0.3">
      <c r="D5598" s="4" t="s">
        <v>35984</v>
      </c>
      <c r="E5598" s="16">
        <v>4</v>
      </c>
      <c r="F5598" s="16">
        <v>13</v>
      </c>
      <c r="G5598" s="16">
        <v>82.296000000000021</v>
      </c>
      <c r="H5598" s="16">
        <v>39.006</v>
      </c>
      <c r="I5598" s="16">
        <v>0.47397200349956242</v>
      </c>
      <c r="K5598" s="4" t="s">
        <v>35984</v>
      </c>
      <c r="L5598">
        <f t="shared" si="87"/>
        <v>4</v>
      </c>
    </row>
    <row r="5599" spans="4:12" x14ac:dyDescent="0.3">
      <c r="D5599" s="4" t="s">
        <v>38613</v>
      </c>
      <c r="E5599" s="16">
        <v>5</v>
      </c>
      <c r="F5599" s="16">
        <v>16</v>
      </c>
      <c r="G5599" s="16">
        <v>43.52</v>
      </c>
      <c r="H5599" s="16">
        <v>8.0000000000000018</v>
      </c>
      <c r="I5599" s="16">
        <v>0.18382352941176475</v>
      </c>
      <c r="K5599" s="4" t="s">
        <v>38613</v>
      </c>
      <c r="L5599">
        <f t="shared" si="87"/>
        <v>5</v>
      </c>
    </row>
    <row r="5600" spans="4:12" x14ac:dyDescent="0.3">
      <c r="D5600" s="4" t="s">
        <v>39134</v>
      </c>
      <c r="E5600" s="16">
        <v>7</v>
      </c>
      <c r="F5600" s="16">
        <v>24</v>
      </c>
      <c r="G5600" s="16">
        <v>166.57599999999996</v>
      </c>
      <c r="H5600" s="16">
        <v>78.256</v>
      </c>
      <c r="I5600" s="16">
        <v>0.46979156661223714</v>
      </c>
      <c r="K5600" s="4" t="s">
        <v>39134</v>
      </c>
      <c r="L5600">
        <f t="shared" si="87"/>
        <v>7</v>
      </c>
    </row>
    <row r="5601" spans="4:12" x14ac:dyDescent="0.3">
      <c r="D5601" s="4" t="s">
        <v>29883</v>
      </c>
      <c r="E5601" s="16">
        <v>6</v>
      </c>
      <c r="F5601" s="16">
        <v>21</v>
      </c>
      <c r="G5601" s="16">
        <v>181.61599999999999</v>
      </c>
      <c r="H5601" s="16">
        <v>24.996000000000002</v>
      </c>
      <c r="I5601" s="16">
        <v>0.13763104572284382</v>
      </c>
      <c r="K5601" s="4" t="s">
        <v>29883</v>
      </c>
      <c r="L5601">
        <f t="shared" si="87"/>
        <v>6</v>
      </c>
    </row>
    <row r="5602" spans="4:12" x14ac:dyDescent="0.3">
      <c r="D5602" s="4" t="s">
        <v>39395</v>
      </c>
      <c r="E5602" s="16">
        <v>2</v>
      </c>
      <c r="F5602" s="16">
        <v>9</v>
      </c>
      <c r="G5602" s="16">
        <v>54.72</v>
      </c>
      <c r="H5602" s="16">
        <v>15.840000000000002</v>
      </c>
      <c r="I5602" s="16">
        <v>0.28947368421052633</v>
      </c>
      <c r="K5602" s="4" t="s">
        <v>39395</v>
      </c>
      <c r="L5602">
        <f t="shared" si="87"/>
        <v>2</v>
      </c>
    </row>
    <row r="5603" spans="4:12" x14ac:dyDescent="0.3">
      <c r="D5603" s="4" t="s">
        <v>41949</v>
      </c>
      <c r="E5603" s="16">
        <v>4</v>
      </c>
      <c r="F5603" s="16">
        <v>12</v>
      </c>
      <c r="G5603" s="16">
        <v>76.680000000000007</v>
      </c>
      <c r="H5603" s="16">
        <v>17.880000000000003</v>
      </c>
      <c r="I5603" s="16">
        <v>0.23317683881064163</v>
      </c>
      <c r="K5603" s="4" t="s">
        <v>41949</v>
      </c>
      <c r="L5603">
        <f t="shared" si="87"/>
        <v>4</v>
      </c>
    </row>
    <row r="5604" spans="4:12" x14ac:dyDescent="0.3">
      <c r="D5604" s="4" t="s">
        <v>37984</v>
      </c>
      <c r="E5604" s="16">
        <v>6</v>
      </c>
      <c r="F5604" s="16">
        <v>28</v>
      </c>
      <c r="G5604" s="16">
        <v>196.83999999999995</v>
      </c>
      <c r="H5604" s="16">
        <v>-10.36</v>
      </c>
      <c r="I5604" s="16">
        <v>-5.2631578947368432E-2</v>
      </c>
      <c r="K5604" s="4" t="s">
        <v>37984</v>
      </c>
      <c r="L5604">
        <f t="shared" si="87"/>
        <v>6</v>
      </c>
    </row>
    <row r="5605" spans="4:12" x14ac:dyDescent="0.3">
      <c r="D5605" s="4" t="s">
        <v>41208</v>
      </c>
      <c r="E5605" s="16">
        <v>6</v>
      </c>
      <c r="F5605" s="16">
        <v>18</v>
      </c>
      <c r="G5605" s="16">
        <v>44.37</v>
      </c>
      <c r="H5605" s="16">
        <v>19.000799999999998</v>
      </c>
      <c r="I5605" s="16">
        <v>0.42823529411764705</v>
      </c>
      <c r="K5605" s="4" t="s">
        <v>41208</v>
      </c>
      <c r="L5605">
        <f t="shared" si="87"/>
        <v>6</v>
      </c>
    </row>
    <row r="5606" spans="4:12" x14ac:dyDescent="0.3">
      <c r="D5606" s="4" t="s">
        <v>43890</v>
      </c>
      <c r="E5606" s="16">
        <v>3</v>
      </c>
      <c r="F5606" s="16">
        <v>9</v>
      </c>
      <c r="G5606" s="16">
        <v>51.323999999999998</v>
      </c>
      <c r="H5606" s="16">
        <v>11.544000000000004</v>
      </c>
      <c r="I5606" s="16">
        <v>0.2249240121580548</v>
      </c>
      <c r="K5606" s="4" t="s">
        <v>43890</v>
      </c>
      <c r="L5606">
        <f t="shared" si="87"/>
        <v>3</v>
      </c>
    </row>
    <row r="5607" spans="4:12" x14ac:dyDescent="0.3">
      <c r="D5607" s="4" t="s">
        <v>42179</v>
      </c>
      <c r="E5607" s="16">
        <v>5</v>
      </c>
      <c r="F5607" s="16">
        <v>16</v>
      </c>
      <c r="G5607" s="16">
        <v>74.239999999999995</v>
      </c>
      <c r="H5607" s="16">
        <v>9.6</v>
      </c>
      <c r="I5607" s="16">
        <v>0.12931034482758622</v>
      </c>
      <c r="K5607" s="4" t="s">
        <v>42179</v>
      </c>
      <c r="L5607">
        <f t="shared" si="87"/>
        <v>5</v>
      </c>
    </row>
    <row r="5608" spans="4:12" x14ac:dyDescent="0.3">
      <c r="D5608" s="4" t="s">
        <v>41788</v>
      </c>
      <c r="E5608" s="16">
        <v>1</v>
      </c>
      <c r="F5608" s="16">
        <v>7</v>
      </c>
      <c r="G5608" s="16">
        <v>20.720000000000002</v>
      </c>
      <c r="H5608" s="16">
        <v>-31.080000000000002</v>
      </c>
      <c r="I5608" s="16">
        <v>-1.5</v>
      </c>
      <c r="K5608" s="4" t="s">
        <v>41788</v>
      </c>
      <c r="L5608">
        <f t="shared" si="87"/>
        <v>1</v>
      </c>
    </row>
    <row r="5609" spans="4:12" x14ac:dyDescent="0.3">
      <c r="D5609" s="4" t="s">
        <v>21432</v>
      </c>
      <c r="E5609" s="16">
        <v>6</v>
      </c>
      <c r="F5609" s="16">
        <v>39</v>
      </c>
      <c r="G5609" s="16">
        <v>421.00799999999998</v>
      </c>
      <c r="H5609" s="16">
        <v>162.01289999999995</v>
      </c>
      <c r="I5609" s="16">
        <v>0.38482142857142848</v>
      </c>
      <c r="K5609" s="4" t="s">
        <v>21432</v>
      </c>
      <c r="L5609">
        <f t="shared" si="87"/>
        <v>6</v>
      </c>
    </row>
    <row r="5610" spans="4:12" x14ac:dyDescent="0.3">
      <c r="D5610" s="4" t="s">
        <v>34866</v>
      </c>
      <c r="E5610" s="16">
        <v>2</v>
      </c>
      <c r="F5610" s="16">
        <v>6</v>
      </c>
      <c r="G5610" s="16">
        <v>60.480000000000004</v>
      </c>
      <c r="H5610" s="16">
        <v>19.259999999999998</v>
      </c>
      <c r="I5610" s="16">
        <v>0.31845238095238088</v>
      </c>
      <c r="K5610" s="4" t="s">
        <v>34866</v>
      </c>
      <c r="L5610">
        <f t="shared" si="87"/>
        <v>2</v>
      </c>
    </row>
    <row r="5611" spans="4:12" x14ac:dyDescent="0.3">
      <c r="D5611" s="4" t="s">
        <v>45516</v>
      </c>
      <c r="E5611" s="16">
        <v>1</v>
      </c>
      <c r="F5611" s="16">
        <v>2</v>
      </c>
      <c r="G5611" s="16">
        <v>16.5</v>
      </c>
      <c r="H5611" s="16">
        <v>2.64</v>
      </c>
      <c r="I5611" s="16">
        <v>0.16</v>
      </c>
      <c r="K5611" s="4" t="s">
        <v>45516</v>
      </c>
      <c r="L5611">
        <f t="shared" si="87"/>
        <v>1</v>
      </c>
    </row>
    <row r="5612" spans="4:12" x14ac:dyDescent="0.3">
      <c r="D5612" s="4" t="s">
        <v>34331</v>
      </c>
      <c r="E5612" s="16">
        <v>4</v>
      </c>
      <c r="F5612" s="16">
        <v>19</v>
      </c>
      <c r="G5612" s="16">
        <v>148.32</v>
      </c>
      <c r="H5612" s="16">
        <v>33.75</v>
      </c>
      <c r="I5612" s="16">
        <v>0.2275485436893204</v>
      </c>
      <c r="K5612" s="4" t="s">
        <v>34331</v>
      </c>
      <c r="L5612">
        <f t="shared" si="87"/>
        <v>4</v>
      </c>
    </row>
    <row r="5613" spans="4:12" x14ac:dyDescent="0.3">
      <c r="D5613" s="4" t="s">
        <v>27552</v>
      </c>
      <c r="E5613" s="16">
        <v>7</v>
      </c>
      <c r="F5613" s="16">
        <v>28</v>
      </c>
      <c r="G5613" s="16">
        <v>277.37999999999994</v>
      </c>
      <c r="H5613" s="16">
        <v>126.684</v>
      </c>
      <c r="I5613" s="16">
        <v>0.45671641791044787</v>
      </c>
      <c r="K5613" s="4" t="s">
        <v>27552</v>
      </c>
      <c r="L5613">
        <f t="shared" si="87"/>
        <v>7</v>
      </c>
    </row>
    <row r="5614" spans="4:12" x14ac:dyDescent="0.3">
      <c r="D5614" s="4" t="s">
        <v>31600</v>
      </c>
      <c r="E5614" s="16">
        <v>4</v>
      </c>
      <c r="F5614" s="16">
        <v>30</v>
      </c>
      <c r="G5614" s="16">
        <v>185.625</v>
      </c>
      <c r="H5614" s="16">
        <v>12.824999999999999</v>
      </c>
      <c r="I5614" s="16">
        <v>6.9090909090909092E-2</v>
      </c>
      <c r="K5614" s="4" t="s">
        <v>31600</v>
      </c>
      <c r="L5614">
        <f t="shared" si="87"/>
        <v>4</v>
      </c>
    </row>
    <row r="5615" spans="4:12" x14ac:dyDescent="0.3">
      <c r="D5615" s="4" t="s">
        <v>40007</v>
      </c>
      <c r="E5615" s="16">
        <v>2</v>
      </c>
      <c r="F5615" s="16">
        <v>5</v>
      </c>
      <c r="G5615" s="16">
        <v>46.515000000000001</v>
      </c>
      <c r="H5615" s="16">
        <v>11.865000000000004</v>
      </c>
      <c r="I5615" s="16">
        <v>0.25507900677200912</v>
      </c>
      <c r="K5615" s="4" t="s">
        <v>40007</v>
      </c>
      <c r="L5615">
        <f t="shared" si="87"/>
        <v>2</v>
      </c>
    </row>
    <row r="5616" spans="4:12" x14ac:dyDescent="0.3">
      <c r="D5616" s="4" t="s">
        <v>36869</v>
      </c>
      <c r="E5616" s="16">
        <v>4</v>
      </c>
      <c r="F5616" s="16">
        <v>17</v>
      </c>
      <c r="G5616" s="16">
        <v>47.807999999999993</v>
      </c>
      <c r="H5616" s="16">
        <v>22.8384</v>
      </c>
      <c r="I5616" s="16">
        <v>0.47771084337349407</v>
      </c>
      <c r="K5616" s="4" t="s">
        <v>36869</v>
      </c>
      <c r="L5616">
        <f t="shared" si="87"/>
        <v>4</v>
      </c>
    </row>
    <row r="5617" spans="4:12" x14ac:dyDescent="0.3">
      <c r="D5617" s="4" t="s">
        <v>32673</v>
      </c>
      <c r="E5617" s="16">
        <v>6</v>
      </c>
      <c r="F5617" s="16">
        <v>21</v>
      </c>
      <c r="G5617" s="16">
        <v>228.06</v>
      </c>
      <c r="H5617" s="16">
        <v>29.61</v>
      </c>
      <c r="I5617" s="16">
        <v>0.12983425414364641</v>
      </c>
      <c r="K5617" s="4" t="s">
        <v>32673</v>
      </c>
      <c r="L5617">
        <f t="shared" si="87"/>
        <v>6</v>
      </c>
    </row>
    <row r="5618" spans="4:12" x14ac:dyDescent="0.3">
      <c r="D5618" s="4" t="s">
        <v>43147</v>
      </c>
      <c r="E5618" s="16">
        <v>4</v>
      </c>
      <c r="F5618" s="16">
        <v>10</v>
      </c>
      <c r="G5618" s="16">
        <v>60.404399999999995</v>
      </c>
      <c r="H5618" s="16">
        <v>18.104399999999998</v>
      </c>
      <c r="I5618" s="16">
        <v>0.29971988795518206</v>
      </c>
      <c r="K5618" s="4" t="s">
        <v>43147</v>
      </c>
      <c r="L5618">
        <f t="shared" si="87"/>
        <v>4</v>
      </c>
    </row>
    <row r="5619" spans="4:12" x14ac:dyDescent="0.3">
      <c r="D5619" s="4" t="s">
        <v>31913</v>
      </c>
      <c r="E5619" s="16">
        <v>2</v>
      </c>
      <c r="F5619" s="16">
        <v>8</v>
      </c>
      <c r="G5619" s="16">
        <v>102.96000000000001</v>
      </c>
      <c r="H5619" s="16">
        <v>28.799999999999997</v>
      </c>
      <c r="I5619" s="16">
        <v>0.27972027972027969</v>
      </c>
      <c r="K5619" s="4" t="s">
        <v>31913</v>
      </c>
      <c r="L5619">
        <f t="shared" si="87"/>
        <v>2</v>
      </c>
    </row>
    <row r="5620" spans="4:12" x14ac:dyDescent="0.3">
      <c r="D5620" s="4" t="s">
        <v>30326</v>
      </c>
      <c r="E5620" s="16">
        <v>2</v>
      </c>
      <c r="F5620" s="16">
        <v>14</v>
      </c>
      <c r="G5620" s="16">
        <v>111.88799999999999</v>
      </c>
      <c r="H5620" s="16">
        <v>9.828000000000003</v>
      </c>
      <c r="I5620" s="16">
        <v>8.783783783783787E-2</v>
      </c>
      <c r="K5620" s="4" t="s">
        <v>30326</v>
      </c>
      <c r="L5620">
        <f t="shared" si="87"/>
        <v>2</v>
      </c>
    </row>
    <row r="5621" spans="4:12" x14ac:dyDescent="0.3">
      <c r="D5621" s="4" t="s">
        <v>36935</v>
      </c>
      <c r="E5621" s="16">
        <v>5</v>
      </c>
      <c r="F5621" s="16">
        <v>16</v>
      </c>
      <c r="G5621" s="16">
        <v>111.83400000000002</v>
      </c>
      <c r="H5621" s="16">
        <v>25.434000000000001</v>
      </c>
      <c r="I5621" s="16">
        <v>0.2274263640753259</v>
      </c>
      <c r="K5621" s="4" t="s">
        <v>36935</v>
      </c>
      <c r="L5621">
        <f t="shared" si="87"/>
        <v>5</v>
      </c>
    </row>
    <row r="5622" spans="4:12" x14ac:dyDescent="0.3">
      <c r="D5622" s="4" t="s">
        <v>32089</v>
      </c>
      <c r="E5622" s="16">
        <v>1</v>
      </c>
      <c r="F5622" s="16">
        <v>5</v>
      </c>
      <c r="G5622" s="16">
        <v>38.849999999999994</v>
      </c>
      <c r="H5622" s="16">
        <v>0</v>
      </c>
      <c r="I5622" s="16">
        <v>0</v>
      </c>
      <c r="K5622" s="4" t="s">
        <v>32089</v>
      </c>
      <c r="L5622">
        <f t="shared" si="87"/>
        <v>1</v>
      </c>
    </row>
    <row r="5623" spans="4:12" x14ac:dyDescent="0.3">
      <c r="D5623" s="4" t="s">
        <v>45460</v>
      </c>
      <c r="E5623" s="16">
        <v>1</v>
      </c>
      <c r="F5623" s="16">
        <v>3</v>
      </c>
      <c r="G5623" s="16">
        <v>9.3840000000000003</v>
      </c>
      <c r="H5623" s="16">
        <v>-4.7159999999999984</v>
      </c>
      <c r="I5623" s="16">
        <v>-0.50255754475703307</v>
      </c>
      <c r="K5623" s="4" t="s">
        <v>45460</v>
      </c>
      <c r="L5623">
        <f t="shared" si="87"/>
        <v>1</v>
      </c>
    </row>
    <row r="5624" spans="4:12" x14ac:dyDescent="0.3">
      <c r="D5624" s="4" t="s">
        <v>44284</v>
      </c>
      <c r="E5624" s="16">
        <v>1</v>
      </c>
      <c r="F5624" s="16">
        <v>1</v>
      </c>
      <c r="G5624" s="16">
        <v>8.73</v>
      </c>
      <c r="H5624" s="16">
        <v>3.0300000000000002</v>
      </c>
      <c r="I5624" s="16">
        <v>0.34707903780068727</v>
      </c>
      <c r="K5624" s="4" t="s">
        <v>44284</v>
      </c>
      <c r="L5624">
        <f t="shared" si="87"/>
        <v>1</v>
      </c>
    </row>
    <row r="5625" spans="4:12" x14ac:dyDescent="0.3">
      <c r="D5625" s="4" t="s">
        <v>45880</v>
      </c>
      <c r="E5625" s="16">
        <v>1</v>
      </c>
      <c r="F5625" s="16">
        <v>2</v>
      </c>
      <c r="G5625" s="16">
        <v>4.5120000000000005</v>
      </c>
      <c r="H5625" s="16">
        <v>-4.2879999999999994</v>
      </c>
      <c r="I5625" s="16">
        <v>-0.95035460992907783</v>
      </c>
      <c r="K5625" s="4" t="s">
        <v>45880</v>
      </c>
      <c r="L5625">
        <f t="shared" si="87"/>
        <v>1</v>
      </c>
    </row>
    <row r="5626" spans="4:12" x14ac:dyDescent="0.3">
      <c r="D5626" s="4" t="s">
        <v>43705</v>
      </c>
      <c r="E5626" s="16">
        <v>2</v>
      </c>
      <c r="F5626" s="16">
        <v>4</v>
      </c>
      <c r="G5626" s="16">
        <v>25.559999999999995</v>
      </c>
      <c r="H5626" s="16">
        <v>-6.84</v>
      </c>
      <c r="I5626" s="16">
        <v>-0.26760563380281693</v>
      </c>
      <c r="K5626" s="4" t="s">
        <v>43705</v>
      </c>
      <c r="L5626">
        <f t="shared" si="87"/>
        <v>2</v>
      </c>
    </row>
    <row r="5627" spans="4:12" x14ac:dyDescent="0.3">
      <c r="D5627" s="4" t="s">
        <v>42325</v>
      </c>
      <c r="E5627" s="16">
        <v>3</v>
      </c>
      <c r="F5627" s="16">
        <v>16</v>
      </c>
      <c r="G5627" s="16">
        <v>73.92</v>
      </c>
      <c r="H5627" s="16">
        <v>1.2799999999999976</v>
      </c>
      <c r="I5627" s="16">
        <v>1.7316017316017281E-2</v>
      </c>
      <c r="K5627" s="4" t="s">
        <v>42325</v>
      </c>
      <c r="L5627">
        <f t="shared" si="87"/>
        <v>3</v>
      </c>
    </row>
    <row r="5628" spans="4:12" x14ac:dyDescent="0.3">
      <c r="D5628" s="4" t="s">
        <v>42166</v>
      </c>
      <c r="E5628" s="16">
        <v>2</v>
      </c>
      <c r="F5628" s="16">
        <v>4</v>
      </c>
      <c r="G5628" s="16">
        <v>25.344000000000001</v>
      </c>
      <c r="H5628" s="16">
        <v>-8.4960000000000022</v>
      </c>
      <c r="I5628" s="16">
        <v>-0.33522727272727282</v>
      </c>
      <c r="K5628" s="4" t="s">
        <v>42166</v>
      </c>
      <c r="L5628">
        <f t="shared" si="87"/>
        <v>2</v>
      </c>
    </row>
    <row r="5629" spans="4:12" x14ac:dyDescent="0.3">
      <c r="D5629" s="4" t="s">
        <v>45720</v>
      </c>
      <c r="E5629" s="16">
        <v>1</v>
      </c>
      <c r="F5629" s="16">
        <v>4</v>
      </c>
      <c r="G5629" s="16">
        <v>6.4959999999999996</v>
      </c>
      <c r="H5629" s="16">
        <v>-3.9039999999999986</v>
      </c>
      <c r="I5629" s="16">
        <v>-0.60098522167487667</v>
      </c>
      <c r="K5629" s="4" t="s">
        <v>45720</v>
      </c>
      <c r="L5629">
        <f t="shared" si="87"/>
        <v>1</v>
      </c>
    </row>
    <row r="5630" spans="4:12" x14ac:dyDescent="0.3">
      <c r="D5630" s="4" t="s">
        <v>36470</v>
      </c>
      <c r="E5630" s="16">
        <v>5</v>
      </c>
      <c r="F5630" s="16">
        <v>18</v>
      </c>
      <c r="G5630" s="16">
        <v>152.27999999999997</v>
      </c>
      <c r="H5630" s="16">
        <v>57.78</v>
      </c>
      <c r="I5630" s="16">
        <v>0.37943262411347523</v>
      </c>
      <c r="K5630" s="4" t="s">
        <v>36470</v>
      </c>
      <c r="L5630">
        <f t="shared" si="87"/>
        <v>5</v>
      </c>
    </row>
    <row r="5631" spans="4:12" x14ac:dyDescent="0.3">
      <c r="D5631" s="4" t="s">
        <v>36138</v>
      </c>
      <c r="E5631" s="16">
        <v>5</v>
      </c>
      <c r="F5631" s="16">
        <v>22</v>
      </c>
      <c r="G5631" s="16">
        <v>160.38000000000005</v>
      </c>
      <c r="H5631" s="16">
        <v>7.919999999999999</v>
      </c>
      <c r="I5631" s="16">
        <v>4.9382716049382692E-2</v>
      </c>
      <c r="K5631" s="4" t="s">
        <v>36138</v>
      </c>
      <c r="L5631">
        <f t="shared" si="87"/>
        <v>5</v>
      </c>
    </row>
    <row r="5632" spans="4:12" x14ac:dyDescent="0.3">
      <c r="D5632" s="4" t="s">
        <v>45686</v>
      </c>
      <c r="E5632" s="16">
        <v>1</v>
      </c>
      <c r="F5632" s="16">
        <v>2</v>
      </c>
      <c r="G5632" s="16">
        <v>4.4000000000000004</v>
      </c>
      <c r="H5632" s="16">
        <v>-2.88</v>
      </c>
      <c r="I5632" s="16">
        <v>-0.65454545454545443</v>
      </c>
      <c r="K5632" s="4" t="s">
        <v>45686</v>
      </c>
      <c r="L5632">
        <f t="shared" si="87"/>
        <v>1</v>
      </c>
    </row>
    <row r="5633" spans="4:12" x14ac:dyDescent="0.3">
      <c r="D5633" s="4" t="s">
        <v>37787</v>
      </c>
      <c r="E5633" s="16">
        <v>7</v>
      </c>
      <c r="F5633" s="16">
        <v>31</v>
      </c>
      <c r="G5633" s="16">
        <v>179.46660000000003</v>
      </c>
      <c r="H5633" s="16">
        <v>71.586600000000004</v>
      </c>
      <c r="I5633" s="16">
        <v>0.39888536362754962</v>
      </c>
      <c r="K5633" s="4" t="s">
        <v>37787</v>
      </c>
      <c r="L5633">
        <f t="shared" si="87"/>
        <v>7</v>
      </c>
    </row>
    <row r="5634" spans="4:12" x14ac:dyDescent="0.3">
      <c r="D5634" s="4" t="s">
        <v>30209</v>
      </c>
      <c r="E5634" s="16">
        <v>3</v>
      </c>
      <c r="F5634" s="16">
        <v>9</v>
      </c>
      <c r="G5634" s="16">
        <v>50.7</v>
      </c>
      <c r="H5634" s="16">
        <v>16.68</v>
      </c>
      <c r="I5634" s="16">
        <v>0.32899408284023668</v>
      </c>
      <c r="K5634" s="4" t="s">
        <v>30209</v>
      </c>
      <c r="L5634">
        <f t="shared" si="87"/>
        <v>3</v>
      </c>
    </row>
    <row r="5635" spans="4:12" x14ac:dyDescent="0.3">
      <c r="D5635" s="4" t="s">
        <v>33882</v>
      </c>
      <c r="E5635" s="16">
        <v>6</v>
      </c>
      <c r="F5635" s="16">
        <v>24</v>
      </c>
      <c r="G5635" s="16">
        <v>248.39999999999998</v>
      </c>
      <c r="H5635" s="16">
        <v>119.23200000000003</v>
      </c>
      <c r="I5635" s="16">
        <v>0.48000000000000015</v>
      </c>
      <c r="K5635" s="4" t="s">
        <v>33882</v>
      </c>
      <c r="L5635">
        <f t="shared" si="87"/>
        <v>6</v>
      </c>
    </row>
    <row r="5636" spans="4:12" x14ac:dyDescent="0.3">
      <c r="D5636" s="4" t="s">
        <v>42106</v>
      </c>
      <c r="E5636" s="16">
        <v>4</v>
      </c>
      <c r="F5636" s="16">
        <v>11</v>
      </c>
      <c r="G5636" s="16">
        <v>77.22</v>
      </c>
      <c r="H5636" s="16">
        <v>27.72</v>
      </c>
      <c r="I5636" s="16">
        <v>0.35897435897435898</v>
      </c>
      <c r="K5636" s="4" t="s">
        <v>42106</v>
      </c>
      <c r="L5636">
        <f t="shared" si="87"/>
        <v>4</v>
      </c>
    </row>
    <row r="5637" spans="4:12" x14ac:dyDescent="0.3">
      <c r="D5637" s="4" t="s">
        <v>37760</v>
      </c>
      <c r="E5637" s="16">
        <v>6</v>
      </c>
      <c r="F5637" s="16">
        <v>22</v>
      </c>
      <c r="G5637" s="16">
        <v>137.20320000000001</v>
      </c>
      <c r="H5637" s="16">
        <v>-13.276800000000009</v>
      </c>
      <c r="I5637" s="16">
        <v>-9.6767422334173014E-2</v>
      </c>
      <c r="K5637" s="4" t="s">
        <v>37760</v>
      </c>
      <c r="L5637">
        <f t="shared" si="87"/>
        <v>6</v>
      </c>
    </row>
    <row r="5638" spans="4:12" x14ac:dyDescent="0.3">
      <c r="D5638" s="4" t="s">
        <v>43770</v>
      </c>
      <c r="E5638" s="16">
        <v>5</v>
      </c>
      <c r="F5638" s="16">
        <v>15</v>
      </c>
      <c r="G5638" s="16">
        <v>46.620000000000005</v>
      </c>
      <c r="H5638" s="16">
        <v>22.05</v>
      </c>
      <c r="I5638" s="16">
        <v>0.47297297297297292</v>
      </c>
      <c r="K5638" s="4" t="s">
        <v>43770</v>
      </c>
      <c r="L5638">
        <f t="shared" si="87"/>
        <v>5</v>
      </c>
    </row>
    <row r="5639" spans="4:12" x14ac:dyDescent="0.3">
      <c r="D5639" s="4" t="s">
        <v>37601</v>
      </c>
      <c r="E5639" s="16">
        <v>4</v>
      </c>
      <c r="F5639" s="16">
        <v>10</v>
      </c>
      <c r="G5639" s="16">
        <v>78.75</v>
      </c>
      <c r="H5639" s="16">
        <v>7.350000000000005</v>
      </c>
      <c r="I5639" s="16">
        <v>9.3333333333333393E-2</v>
      </c>
      <c r="K5639" s="4" t="s">
        <v>37601</v>
      </c>
      <c r="L5639">
        <f t="shared" ref="L5639:L5702" si="88">VLOOKUP(K5639,$D$5:$I$10297,MATCH($O$4,$D$5:$I$5,0),0)</f>
        <v>4</v>
      </c>
    </row>
    <row r="5640" spans="4:12" x14ac:dyDescent="0.3">
      <c r="D5640" s="4" t="s">
        <v>36510</v>
      </c>
      <c r="E5640" s="16">
        <v>1</v>
      </c>
      <c r="F5640" s="16">
        <v>8</v>
      </c>
      <c r="G5640" s="16">
        <v>38.04</v>
      </c>
      <c r="H5640" s="16">
        <v>-0.83999999999999631</v>
      </c>
      <c r="I5640" s="16">
        <v>-2.2082018927444699E-2</v>
      </c>
      <c r="K5640" s="4" t="s">
        <v>36510</v>
      </c>
      <c r="L5640">
        <f t="shared" si="88"/>
        <v>1</v>
      </c>
    </row>
    <row r="5641" spans="4:12" x14ac:dyDescent="0.3">
      <c r="D5641" s="4" t="s">
        <v>30081</v>
      </c>
      <c r="E5641" s="16">
        <v>5</v>
      </c>
      <c r="F5641" s="16">
        <v>16</v>
      </c>
      <c r="G5641" s="16">
        <v>215.03999999999996</v>
      </c>
      <c r="H5641" s="16">
        <v>36.480000000000004</v>
      </c>
      <c r="I5641" s="16">
        <v>0.16964285714285718</v>
      </c>
      <c r="K5641" s="4" t="s">
        <v>30081</v>
      </c>
      <c r="L5641">
        <f t="shared" si="88"/>
        <v>5</v>
      </c>
    </row>
    <row r="5642" spans="4:12" x14ac:dyDescent="0.3">
      <c r="D5642" s="4" t="s">
        <v>42355</v>
      </c>
      <c r="E5642" s="16">
        <v>4</v>
      </c>
      <c r="F5642" s="16">
        <v>13</v>
      </c>
      <c r="G5642" s="16">
        <v>44.279999999999994</v>
      </c>
      <c r="H5642" s="16">
        <v>18.855900000000002</v>
      </c>
      <c r="I5642" s="16">
        <v>0.42583333333333345</v>
      </c>
      <c r="K5642" s="4" t="s">
        <v>42355</v>
      </c>
      <c r="L5642">
        <f t="shared" si="88"/>
        <v>4</v>
      </c>
    </row>
    <row r="5643" spans="4:12" x14ac:dyDescent="0.3">
      <c r="D5643" s="4" t="s">
        <v>34631</v>
      </c>
      <c r="E5643" s="16">
        <v>7</v>
      </c>
      <c r="F5643" s="16">
        <v>25</v>
      </c>
      <c r="G5643" s="16">
        <v>267.19500000000005</v>
      </c>
      <c r="H5643" s="16">
        <v>62.445000000000007</v>
      </c>
      <c r="I5643" s="16">
        <v>0.23370572054117777</v>
      </c>
      <c r="K5643" s="4" t="s">
        <v>34631</v>
      </c>
      <c r="L5643">
        <f t="shared" si="88"/>
        <v>7</v>
      </c>
    </row>
    <row r="5644" spans="4:12" x14ac:dyDescent="0.3">
      <c r="D5644" s="4" t="s">
        <v>44746</v>
      </c>
      <c r="E5644" s="16">
        <v>1</v>
      </c>
      <c r="F5644" s="16">
        <v>2</v>
      </c>
      <c r="G5644" s="16">
        <v>10.151999999999999</v>
      </c>
      <c r="H5644" s="16">
        <v>0.97200000000000042</v>
      </c>
      <c r="I5644" s="16">
        <v>9.5744680851063885E-2</v>
      </c>
      <c r="K5644" s="4" t="s">
        <v>44746</v>
      </c>
      <c r="L5644">
        <f t="shared" si="88"/>
        <v>1</v>
      </c>
    </row>
    <row r="5645" spans="4:12" x14ac:dyDescent="0.3">
      <c r="D5645" s="4" t="s">
        <v>43700</v>
      </c>
      <c r="E5645" s="16">
        <v>4</v>
      </c>
      <c r="F5645" s="16">
        <v>11</v>
      </c>
      <c r="G5645" s="16">
        <v>43.152000000000001</v>
      </c>
      <c r="H5645" s="16">
        <v>-0.73799999999999866</v>
      </c>
      <c r="I5645" s="16">
        <v>-1.7102335928809758E-2</v>
      </c>
      <c r="K5645" s="4" t="s">
        <v>43700</v>
      </c>
      <c r="L5645">
        <f t="shared" si="88"/>
        <v>4</v>
      </c>
    </row>
    <row r="5646" spans="4:12" x14ac:dyDescent="0.3">
      <c r="D5646" s="4" t="s">
        <v>43461</v>
      </c>
      <c r="E5646" s="16">
        <v>3</v>
      </c>
      <c r="F5646" s="16">
        <v>14</v>
      </c>
      <c r="G5646" s="16">
        <v>61.567999999999998</v>
      </c>
      <c r="H5646" s="16">
        <v>16.767999999999997</v>
      </c>
      <c r="I5646" s="16">
        <v>0.27234927234927231</v>
      </c>
      <c r="K5646" s="4" t="s">
        <v>43461</v>
      </c>
      <c r="L5646">
        <f t="shared" si="88"/>
        <v>3</v>
      </c>
    </row>
    <row r="5647" spans="4:12" x14ac:dyDescent="0.3">
      <c r="D5647" s="4" t="s">
        <v>35062</v>
      </c>
      <c r="E5647" s="16">
        <v>2</v>
      </c>
      <c r="F5647" s="16">
        <v>16</v>
      </c>
      <c r="G5647" s="16">
        <v>91.2</v>
      </c>
      <c r="H5647" s="16">
        <v>37.119999999999997</v>
      </c>
      <c r="I5647" s="16">
        <v>0.40701754385964906</v>
      </c>
      <c r="K5647" s="4" t="s">
        <v>35062</v>
      </c>
      <c r="L5647">
        <f t="shared" si="88"/>
        <v>2</v>
      </c>
    </row>
    <row r="5648" spans="4:12" x14ac:dyDescent="0.3">
      <c r="D5648" s="4" t="s">
        <v>31785</v>
      </c>
      <c r="E5648" s="16">
        <v>4</v>
      </c>
      <c r="F5648" s="16">
        <v>20</v>
      </c>
      <c r="G5648" s="16">
        <v>573.96399999999994</v>
      </c>
      <c r="H5648" s="16">
        <v>244.24</v>
      </c>
      <c r="I5648" s="16">
        <v>0.42553191489361708</v>
      </c>
      <c r="K5648" s="4" t="s">
        <v>31785</v>
      </c>
      <c r="L5648">
        <f t="shared" si="88"/>
        <v>4</v>
      </c>
    </row>
    <row r="5649" spans="4:12" x14ac:dyDescent="0.3">
      <c r="D5649" s="4" t="s">
        <v>33049</v>
      </c>
      <c r="E5649" s="16">
        <v>5</v>
      </c>
      <c r="F5649" s="16">
        <v>18</v>
      </c>
      <c r="G5649" s="16">
        <v>106.2</v>
      </c>
      <c r="H5649" s="16">
        <v>47.519999999999996</v>
      </c>
      <c r="I5649" s="16">
        <v>0.44745762711864401</v>
      </c>
      <c r="K5649" s="4" t="s">
        <v>33049</v>
      </c>
      <c r="L5649">
        <f t="shared" si="88"/>
        <v>5</v>
      </c>
    </row>
    <row r="5650" spans="4:12" x14ac:dyDescent="0.3">
      <c r="D5650" s="4" t="s">
        <v>44145</v>
      </c>
      <c r="E5650" s="16">
        <v>5</v>
      </c>
      <c r="F5650" s="16">
        <v>12</v>
      </c>
      <c r="G5650" s="16">
        <v>44.591999999999999</v>
      </c>
      <c r="H5650" s="16">
        <v>-4.0080000000000036</v>
      </c>
      <c r="I5650" s="16">
        <v>-8.9881593110871988E-2</v>
      </c>
      <c r="K5650" s="4" t="s">
        <v>44145</v>
      </c>
      <c r="L5650">
        <f t="shared" si="88"/>
        <v>5</v>
      </c>
    </row>
    <row r="5651" spans="4:12" x14ac:dyDescent="0.3">
      <c r="D5651" s="4" t="s">
        <v>45195</v>
      </c>
      <c r="E5651" s="16">
        <v>1</v>
      </c>
      <c r="F5651" s="16">
        <v>2</v>
      </c>
      <c r="G5651" s="16">
        <v>10.835999999999999</v>
      </c>
      <c r="H5651" s="16">
        <v>-0.56400000000000006</v>
      </c>
      <c r="I5651" s="16">
        <v>-5.2048726467331129E-2</v>
      </c>
      <c r="K5651" s="4" t="s">
        <v>45195</v>
      </c>
      <c r="L5651">
        <f t="shared" si="88"/>
        <v>1</v>
      </c>
    </row>
    <row r="5652" spans="4:12" x14ac:dyDescent="0.3">
      <c r="D5652" s="4" t="s">
        <v>32130</v>
      </c>
      <c r="E5652" s="16">
        <v>3</v>
      </c>
      <c r="F5652" s="16">
        <v>17</v>
      </c>
      <c r="G5652" s="16">
        <v>189.20999999999998</v>
      </c>
      <c r="H5652" s="16">
        <v>46.92</v>
      </c>
      <c r="I5652" s="16">
        <v>0.24797843665768199</v>
      </c>
      <c r="K5652" s="4" t="s">
        <v>32130</v>
      </c>
      <c r="L5652">
        <f t="shared" si="88"/>
        <v>3</v>
      </c>
    </row>
    <row r="5653" spans="4:12" x14ac:dyDescent="0.3">
      <c r="D5653" s="4" t="s">
        <v>37201</v>
      </c>
      <c r="E5653" s="16">
        <v>5</v>
      </c>
      <c r="F5653" s="16">
        <v>20</v>
      </c>
      <c r="G5653" s="16">
        <v>175.5</v>
      </c>
      <c r="H5653" s="16">
        <v>44.7</v>
      </c>
      <c r="I5653" s="16">
        <v>0.25470085470085474</v>
      </c>
      <c r="K5653" s="4" t="s">
        <v>37201</v>
      </c>
      <c r="L5653">
        <f t="shared" si="88"/>
        <v>5</v>
      </c>
    </row>
    <row r="5654" spans="4:12" x14ac:dyDescent="0.3">
      <c r="D5654" s="4" t="s">
        <v>33440</v>
      </c>
      <c r="E5654" s="16">
        <v>7</v>
      </c>
      <c r="F5654" s="16">
        <v>26</v>
      </c>
      <c r="G5654" s="16">
        <v>191.0025</v>
      </c>
      <c r="H5654" s="16">
        <v>-1.6575000000000077</v>
      </c>
      <c r="I5654" s="16">
        <v>-8.6778968861664519E-3</v>
      </c>
      <c r="K5654" s="4" t="s">
        <v>33440</v>
      </c>
      <c r="L5654">
        <f t="shared" si="88"/>
        <v>7</v>
      </c>
    </row>
    <row r="5655" spans="4:12" x14ac:dyDescent="0.3">
      <c r="D5655" s="4" t="s">
        <v>36879</v>
      </c>
      <c r="E5655" s="16">
        <v>2</v>
      </c>
      <c r="F5655" s="16">
        <v>9</v>
      </c>
      <c r="G5655" s="16">
        <v>96.66</v>
      </c>
      <c r="H5655" s="16">
        <v>38.61</v>
      </c>
      <c r="I5655" s="16">
        <v>0.3994413407821229</v>
      </c>
      <c r="K5655" s="4" t="s">
        <v>36879</v>
      </c>
      <c r="L5655">
        <f t="shared" si="88"/>
        <v>2</v>
      </c>
    </row>
    <row r="5656" spans="4:12" x14ac:dyDescent="0.3">
      <c r="D5656" s="4" t="s">
        <v>40704</v>
      </c>
      <c r="E5656" s="16">
        <v>11</v>
      </c>
      <c r="F5656" s="16">
        <v>40</v>
      </c>
      <c r="G5656" s="16">
        <v>176.29200000000003</v>
      </c>
      <c r="H5656" s="16">
        <v>68.72399999999999</v>
      </c>
      <c r="I5656" s="16">
        <v>0.38983050847457612</v>
      </c>
      <c r="K5656" s="4" t="s">
        <v>40704</v>
      </c>
      <c r="L5656">
        <f t="shared" si="88"/>
        <v>11</v>
      </c>
    </row>
    <row r="5657" spans="4:12" x14ac:dyDescent="0.3">
      <c r="D5657" s="4" t="s">
        <v>43312</v>
      </c>
      <c r="E5657" s="16">
        <v>2</v>
      </c>
      <c r="F5657" s="16">
        <v>13</v>
      </c>
      <c r="G5657" s="16">
        <v>27.216000000000005</v>
      </c>
      <c r="H5657" s="16">
        <v>-31.544</v>
      </c>
      <c r="I5657" s="16">
        <v>-1.1590241034685478</v>
      </c>
      <c r="K5657" s="4" t="s">
        <v>43312</v>
      </c>
      <c r="L5657">
        <f t="shared" si="88"/>
        <v>2</v>
      </c>
    </row>
    <row r="5658" spans="4:12" x14ac:dyDescent="0.3">
      <c r="D5658" s="4" t="s">
        <v>38501</v>
      </c>
      <c r="E5658" s="16">
        <v>6</v>
      </c>
      <c r="F5658" s="16">
        <v>18</v>
      </c>
      <c r="G5658" s="16">
        <v>194.4</v>
      </c>
      <c r="H5658" s="16">
        <v>97.200000000000017</v>
      </c>
      <c r="I5658" s="16">
        <v>0.50000000000000011</v>
      </c>
      <c r="K5658" s="4" t="s">
        <v>38501</v>
      </c>
      <c r="L5658">
        <f t="shared" si="88"/>
        <v>6</v>
      </c>
    </row>
    <row r="5659" spans="4:12" x14ac:dyDescent="0.3">
      <c r="D5659" s="4" t="s">
        <v>39521</v>
      </c>
      <c r="E5659" s="16">
        <v>13</v>
      </c>
      <c r="F5659" s="16">
        <v>44</v>
      </c>
      <c r="G5659" s="16">
        <v>113.47200000000001</v>
      </c>
      <c r="H5659" s="16">
        <v>48.844800000000006</v>
      </c>
      <c r="I5659" s="16">
        <v>0.43045685279187818</v>
      </c>
      <c r="K5659" s="4" t="s">
        <v>39521</v>
      </c>
      <c r="L5659">
        <f t="shared" si="88"/>
        <v>13</v>
      </c>
    </row>
    <row r="5660" spans="4:12" x14ac:dyDescent="0.3">
      <c r="D5660" s="4" t="s">
        <v>28205</v>
      </c>
      <c r="E5660" s="16">
        <v>5</v>
      </c>
      <c r="F5660" s="16">
        <v>28</v>
      </c>
      <c r="G5660" s="16">
        <v>245.28</v>
      </c>
      <c r="H5660" s="16">
        <v>38.640000000000008</v>
      </c>
      <c r="I5660" s="16">
        <v>0.15753424657534248</v>
      </c>
      <c r="K5660" s="4" t="s">
        <v>28205</v>
      </c>
      <c r="L5660">
        <f t="shared" si="88"/>
        <v>5</v>
      </c>
    </row>
    <row r="5661" spans="4:12" x14ac:dyDescent="0.3">
      <c r="D5661" s="4" t="s">
        <v>41612</v>
      </c>
      <c r="E5661" s="16">
        <v>3</v>
      </c>
      <c r="F5661" s="16">
        <v>5</v>
      </c>
      <c r="G5661" s="16">
        <v>43.2</v>
      </c>
      <c r="H5661" s="16">
        <v>16.8</v>
      </c>
      <c r="I5661" s="16">
        <v>0.3888888888888889</v>
      </c>
      <c r="K5661" s="4" t="s">
        <v>41612</v>
      </c>
      <c r="L5661">
        <f t="shared" si="88"/>
        <v>3</v>
      </c>
    </row>
    <row r="5662" spans="4:12" x14ac:dyDescent="0.3">
      <c r="D5662" s="4" t="s">
        <v>38327</v>
      </c>
      <c r="E5662" s="16">
        <v>7</v>
      </c>
      <c r="F5662" s="16">
        <v>22</v>
      </c>
      <c r="G5662" s="16">
        <v>189.2</v>
      </c>
      <c r="H5662" s="16">
        <v>71.72</v>
      </c>
      <c r="I5662" s="16">
        <v>0.37906976744186049</v>
      </c>
      <c r="K5662" s="4" t="s">
        <v>38327</v>
      </c>
      <c r="L5662">
        <f t="shared" si="88"/>
        <v>7</v>
      </c>
    </row>
    <row r="5663" spans="4:12" x14ac:dyDescent="0.3">
      <c r="D5663" s="4" t="s">
        <v>41071</v>
      </c>
      <c r="E5663" s="16">
        <v>8</v>
      </c>
      <c r="F5663" s="16">
        <v>35</v>
      </c>
      <c r="G5663" s="16">
        <v>106.47000000000001</v>
      </c>
      <c r="H5663" s="16">
        <v>49.140000000000008</v>
      </c>
      <c r="I5663" s="16">
        <v>0.46153846153846156</v>
      </c>
      <c r="K5663" s="4" t="s">
        <v>41071</v>
      </c>
      <c r="L5663">
        <f t="shared" si="88"/>
        <v>8</v>
      </c>
    </row>
    <row r="5664" spans="4:12" x14ac:dyDescent="0.3">
      <c r="D5664" s="4" t="s">
        <v>36771</v>
      </c>
      <c r="E5664" s="16">
        <v>6</v>
      </c>
      <c r="F5664" s="16">
        <v>24</v>
      </c>
      <c r="G5664" s="16">
        <v>142.31699999999995</v>
      </c>
      <c r="H5664" s="16">
        <v>-15.363</v>
      </c>
      <c r="I5664" s="16">
        <v>-0.10794915575792073</v>
      </c>
      <c r="K5664" s="4" t="s">
        <v>36771</v>
      </c>
      <c r="L5664">
        <f t="shared" si="88"/>
        <v>6</v>
      </c>
    </row>
    <row r="5665" spans="4:12" x14ac:dyDescent="0.3">
      <c r="D5665" s="4" t="s">
        <v>32946</v>
      </c>
      <c r="E5665" s="16">
        <v>2</v>
      </c>
      <c r="F5665" s="16">
        <v>6</v>
      </c>
      <c r="G5665" s="16">
        <v>55.406999999999996</v>
      </c>
      <c r="H5665" s="16">
        <v>6.6269999999999998</v>
      </c>
      <c r="I5665" s="16">
        <v>0.11960582597866697</v>
      </c>
      <c r="K5665" s="4" t="s">
        <v>32946</v>
      </c>
      <c r="L5665">
        <f t="shared" si="88"/>
        <v>2</v>
      </c>
    </row>
    <row r="5666" spans="4:12" x14ac:dyDescent="0.3">
      <c r="D5666" s="4" t="s">
        <v>25982</v>
      </c>
      <c r="E5666" s="16">
        <v>8</v>
      </c>
      <c r="F5666" s="16">
        <v>40</v>
      </c>
      <c r="G5666" s="16">
        <v>384.79680000000008</v>
      </c>
      <c r="H5666" s="16">
        <v>-8.8031999999999968</v>
      </c>
      <c r="I5666" s="16">
        <v>-2.2877529127061334E-2</v>
      </c>
      <c r="K5666" s="4" t="s">
        <v>25982</v>
      </c>
      <c r="L5666">
        <f t="shared" si="88"/>
        <v>8</v>
      </c>
    </row>
    <row r="5667" spans="4:12" x14ac:dyDescent="0.3">
      <c r="D5667" s="4" t="s">
        <v>37414</v>
      </c>
      <c r="E5667" s="16">
        <v>5</v>
      </c>
      <c r="F5667" s="16">
        <v>16</v>
      </c>
      <c r="G5667" s="16">
        <v>114.23999999999998</v>
      </c>
      <c r="H5667" s="16">
        <v>1.920000000000003</v>
      </c>
      <c r="I5667" s="16">
        <v>1.6806722689075661E-2</v>
      </c>
      <c r="K5667" s="4" t="s">
        <v>37414</v>
      </c>
      <c r="L5667">
        <f t="shared" si="88"/>
        <v>5</v>
      </c>
    </row>
    <row r="5668" spans="4:12" x14ac:dyDescent="0.3">
      <c r="D5668" s="4" t="s">
        <v>36835</v>
      </c>
      <c r="E5668" s="16">
        <v>3</v>
      </c>
      <c r="F5668" s="16">
        <v>17</v>
      </c>
      <c r="G5668" s="16">
        <v>125.32799999999999</v>
      </c>
      <c r="H5668" s="16">
        <v>58.008000000000003</v>
      </c>
      <c r="I5668" s="16">
        <v>0.46284948295672163</v>
      </c>
      <c r="K5668" s="4" t="s">
        <v>36835</v>
      </c>
      <c r="L5668">
        <f t="shared" si="88"/>
        <v>3</v>
      </c>
    </row>
    <row r="5669" spans="4:12" x14ac:dyDescent="0.3">
      <c r="D5669" s="4" t="s">
        <v>36425</v>
      </c>
      <c r="E5669" s="16">
        <v>7</v>
      </c>
      <c r="F5669" s="16">
        <v>29</v>
      </c>
      <c r="G5669" s="16">
        <v>109.05999999999999</v>
      </c>
      <c r="H5669" s="16">
        <v>37.72</v>
      </c>
      <c r="I5669" s="16">
        <v>0.34586466165413537</v>
      </c>
      <c r="K5669" s="4" t="s">
        <v>36425</v>
      </c>
      <c r="L5669">
        <f t="shared" si="88"/>
        <v>7</v>
      </c>
    </row>
    <row r="5670" spans="4:12" x14ac:dyDescent="0.3">
      <c r="D5670" s="4" t="s">
        <v>42388</v>
      </c>
      <c r="E5670" s="16">
        <v>1</v>
      </c>
      <c r="F5670" s="16">
        <v>2</v>
      </c>
      <c r="G5670" s="16">
        <v>27.36</v>
      </c>
      <c r="H5670" s="16">
        <v>4.08</v>
      </c>
      <c r="I5670" s="16">
        <v>0.14912280701754388</v>
      </c>
      <c r="K5670" s="4" t="s">
        <v>42388</v>
      </c>
      <c r="L5670">
        <f t="shared" si="88"/>
        <v>1</v>
      </c>
    </row>
    <row r="5671" spans="4:12" x14ac:dyDescent="0.3">
      <c r="D5671" s="4" t="s">
        <v>34154</v>
      </c>
      <c r="E5671" s="16">
        <v>8</v>
      </c>
      <c r="F5671" s="16">
        <v>20</v>
      </c>
      <c r="G5671" s="16">
        <v>175.82400000000004</v>
      </c>
      <c r="H5671" s="16">
        <v>6.6239999999999934</v>
      </c>
      <c r="I5671" s="16">
        <v>3.7674037674037625E-2</v>
      </c>
      <c r="K5671" s="4" t="s">
        <v>34154</v>
      </c>
      <c r="L5671">
        <f t="shared" si="88"/>
        <v>8</v>
      </c>
    </row>
    <row r="5672" spans="4:12" x14ac:dyDescent="0.3">
      <c r="D5672" s="4" t="s">
        <v>37250</v>
      </c>
      <c r="E5672" s="16">
        <v>4</v>
      </c>
      <c r="F5672" s="16">
        <v>11</v>
      </c>
      <c r="G5672" s="16">
        <v>116.28</v>
      </c>
      <c r="H5672" s="16">
        <v>25.860000000000007</v>
      </c>
      <c r="I5672" s="16">
        <v>0.22239422084623328</v>
      </c>
      <c r="K5672" s="4" t="s">
        <v>37250</v>
      </c>
      <c r="L5672">
        <f t="shared" si="88"/>
        <v>4</v>
      </c>
    </row>
    <row r="5673" spans="4:12" x14ac:dyDescent="0.3">
      <c r="D5673" s="4" t="s">
        <v>41370</v>
      </c>
      <c r="E5673" s="16">
        <v>7</v>
      </c>
      <c r="F5673" s="16">
        <v>30</v>
      </c>
      <c r="G5673" s="16">
        <v>103.11840000000001</v>
      </c>
      <c r="H5673" s="16">
        <v>-40.881600000000006</v>
      </c>
      <c r="I5673" s="16">
        <v>-0.39645300935623518</v>
      </c>
      <c r="K5673" s="4" t="s">
        <v>41370</v>
      </c>
      <c r="L5673">
        <f t="shared" si="88"/>
        <v>7</v>
      </c>
    </row>
    <row r="5674" spans="4:12" x14ac:dyDescent="0.3">
      <c r="D5674" s="4" t="s">
        <v>39177</v>
      </c>
      <c r="E5674" s="16">
        <v>5</v>
      </c>
      <c r="F5674" s="16">
        <v>22</v>
      </c>
      <c r="G5674" s="16">
        <v>93.624000000000009</v>
      </c>
      <c r="H5674" s="16">
        <v>34.461599999999997</v>
      </c>
      <c r="I5674" s="16">
        <v>0.36808510638297864</v>
      </c>
      <c r="K5674" s="4" t="s">
        <v>39177</v>
      </c>
      <c r="L5674">
        <f t="shared" si="88"/>
        <v>5</v>
      </c>
    </row>
    <row r="5675" spans="4:12" x14ac:dyDescent="0.3">
      <c r="D5675" s="4" t="s">
        <v>32826</v>
      </c>
      <c r="E5675" s="16">
        <v>3</v>
      </c>
      <c r="F5675" s="16">
        <v>9</v>
      </c>
      <c r="G5675" s="16">
        <v>69.887999999999977</v>
      </c>
      <c r="H5675" s="16">
        <v>29.567999999999994</v>
      </c>
      <c r="I5675" s="16">
        <v>0.42307692307692313</v>
      </c>
      <c r="K5675" s="4" t="s">
        <v>32826</v>
      </c>
      <c r="L5675">
        <f t="shared" si="88"/>
        <v>3</v>
      </c>
    </row>
    <row r="5676" spans="4:12" x14ac:dyDescent="0.3">
      <c r="D5676" s="4" t="s">
        <v>38208</v>
      </c>
      <c r="E5676" s="16">
        <v>2</v>
      </c>
      <c r="F5676" s="16">
        <v>7</v>
      </c>
      <c r="G5676" s="16">
        <v>48.719999999999992</v>
      </c>
      <c r="H5676" s="16">
        <v>10.71</v>
      </c>
      <c r="I5676" s="16">
        <v>0.2198275862068966</v>
      </c>
      <c r="K5676" s="4" t="s">
        <v>38208</v>
      </c>
      <c r="L5676">
        <f t="shared" si="88"/>
        <v>2</v>
      </c>
    </row>
    <row r="5677" spans="4:12" x14ac:dyDescent="0.3">
      <c r="D5677" s="4" t="s">
        <v>38071</v>
      </c>
      <c r="E5677" s="16">
        <v>6</v>
      </c>
      <c r="F5677" s="16">
        <v>24</v>
      </c>
      <c r="G5677" s="16">
        <v>178.88800000000001</v>
      </c>
      <c r="H5677" s="16">
        <v>9.4480000000000004</v>
      </c>
      <c r="I5677" s="16">
        <v>5.2815169267921826E-2</v>
      </c>
      <c r="K5677" s="4" t="s">
        <v>38071</v>
      </c>
      <c r="L5677">
        <f t="shared" si="88"/>
        <v>6</v>
      </c>
    </row>
    <row r="5678" spans="4:12" x14ac:dyDescent="0.3">
      <c r="D5678" s="4" t="s">
        <v>41543</v>
      </c>
      <c r="E5678" s="16">
        <v>3</v>
      </c>
      <c r="F5678" s="16">
        <v>14</v>
      </c>
      <c r="G5678" s="16">
        <v>90.552000000000007</v>
      </c>
      <c r="H5678" s="16">
        <v>-22.007999999999999</v>
      </c>
      <c r="I5678" s="16">
        <v>-0.24304267161410015</v>
      </c>
      <c r="K5678" s="4" t="s">
        <v>41543</v>
      </c>
      <c r="L5678">
        <f t="shared" si="88"/>
        <v>3</v>
      </c>
    </row>
    <row r="5679" spans="4:12" x14ac:dyDescent="0.3">
      <c r="D5679" s="4" t="s">
        <v>34275</v>
      </c>
      <c r="E5679" s="16">
        <v>8</v>
      </c>
      <c r="F5679" s="16">
        <v>47</v>
      </c>
      <c r="G5679" s="16">
        <v>242.02439999999999</v>
      </c>
      <c r="H5679" s="16">
        <v>-16.005599999999998</v>
      </c>
      <c r="I5679" s="16">
        <v>-6.6132175103006133E-2</v>
      </c>
      <c r="K5679" s="4" t="s">
        <v>34275</v>
      </c>
      <c r="L5679">
        <f t="shared" si="88"/>
        <v>8</v>
      </c>
    </row>
    <row r="5680" spans="4:12" x14ac:dyDescent="0.3">
      <c r="D5680" s="4" t="s">
        <v>36185</v>
      </c>
      <c r="E5680" s="16">
        <v>5</v>
      </c>
      <c r="F5680" s="16">
        <v>15</v>
      </c>
      <c r="G5680" s="16">
        <v>140.39999999999998</v>
      </c>
      <c r="H5680" s="16">
        <v>0</v>
      </c>
      <c r="I5680" s="16">
        <v>0</v>
      </c>
      <c r="K5680" s="4" t="s">
        <v>36185</v>
      </c>
      <c r="L5680">
        <f t="shared" si="88"/>
        <v>5</v>
      </c>
    </row>
    <row r="5681" spans="4:12" x14ac:dyDescent="0.3">
      <c r="D5681" s="4" t="s">
        <v>35052</v>
      </c>
      <c r="E5681" s="16">
        <v>5</v>
      </c>
      <c r="F5681" s="16">
        <v>18</v>
      </c>
      <c r="G5681" s="16">
        <v>201.42</v>
      </c>
      <c r="H5681" s="16">
        <v>90.179999999999993</v>
      </c>
      <c r="I5681" s="16">
        <v>0.44772117962466484</v>
      </c>
      <c r="K5681" s="4" t="s">
        <v>35052</v>
      </c>
      <c r="L5681">
        <f t="shared" si="88"/>
        <v>5</v>
      </c>
    </row>
    <row r="5682" spans="4:12" x14ac:dyDescent="0.3">
      <c r="D5682" s="4" t="s">
        <v>33532</v>
      </c>
      <c r="E5682" s="16">
        <v>3</v>
      </c>
      <c r="F5682" s="16">
        <v>8</v>
      </c>
      <c r="G5682" s="16">
        <v>65.596499999999992</v>
      </c>
      <c r="H5682" s="16">
        <v>-5.9234999999999971</v>
      </c>
      <c r="I5682" s="16">
        <v>-9.0302074043584604E-2</v>
      </c>
      <c r="K5682" s="4" t="s">
        <v>33532</v>
      </c>
      <c r="L5682">
        <f t="shared" si="88"/>
        <v>3</v>
      </c>
    </row>
    <row r="5683" spans="4:12" x14ac:dyDescent="0.3">
      <c r="D5683" s="4" t="s">
        <v>43276</v>
      </c>
      <c r="E5683" s="16">
        <v>1</v>
      </c>
      <c r="F5683" s="16">
        <v>2</v>
      </c>
      <c r="G5683" s="16">
        <v>15.059999999999999</v>
      </c>
      <c r="H5683" s="16">
        <v>1.92</v>
      </c>
      <c r="I5683" s="16">
        <v>0.12749003984063745</v>
      </c>
      <c r="K5683" s="4" t="s">
        <v>43276</v>
      </c>
      <c r="L5683">
        <f t="shared" si="88"/>
        <v>1</v>
      </c>
    </row>
    <row r="5684" spans="4:12" x14ac:dyDescent="0.3">
      <c r="D5684" s="4" t="s">
        <v>40059</v>
      </c>
      <c r="E5684" s="16">
        <v>4</v>
      </c>
      <c r="F5684" s="16">
        <v>11</v>
      </c>
      <c r="G5684" s="16">
        <v>85.579999999999984</v>
      </c>
      <c r="H5684" s="16">
        <v>10.119999999999999</v>
      </c>
      <c r="I5684" s="16">
        <v>0.11825192802056557</v>
      </c>
      <c r="K5684" s="4" t="s">
        <v>40059</v>
      </c>
      <c r="L5684">
        <f t="shared" si="88"/>
        <v>4</v>
      </c>
    </row>
    <row r="5685" spans="4:12" x14ac:dyDescent="0.3">
      <c r="D5685" s="4" t="s">
        <v>38487</v>
      </c>
      <c r="E5685" s="16">
        <v>1</v>
      </c>
      <c r="F5685" s="16">
        <v>3</v>
      </c>
      <c r="G5685" s="16">
        <v>17.279999999999998</v>
      </c>
      <c r="H5685" s="16">
        <v>-3.2399999999999998</v>
      </c>
      <c r="I5685" s="16">
        <v>-0.1875</v>
      </c>
      <c r="K5685" s="4" t="s">
        <v>38487</v>
      </c>
      <c r="L5685">
        <f t="shared" si="88"/>
        <v>1</v>
      </c>
    </row>
    <row r="5686" spans="4:12" x14ac:dyDescent="0.3">
      <c r="D5686" s="4" t="s">
        <v>32655</v>
      </c>
      <c r="E5686" s="16">
        <v>3</v>
      </c>
      <c r="F5686" s="16">
        <v>18</v>
      </c>
      <c r="G5686" s="16">
        <v>211.14</v>
      </c>
      <c r="H5686" s="16">
        <v>96.66</v>
      </c>
      <c r="I5686" s="16">
        <v>0.4578005115089514</v>
      </c>
      <c r="K5686" s="4" t="s">
        <v>32655</v>
      </c>
      <c r="L5686">
        <f t="shared" si="88"/>
        <v>3</v>
      </c>
    </row>
    <row r="5687" spans="4:12" x14ac:dyDescent="0.3">
      <c r="D5687" s="4" t="s">
        <v>42377</v>
      </c>
      <c r="E5687" s="16">
        <v>1</v>
      </c>
      <c r="F5687" s="16">
        <v>9</v>
      </c>
      <c r="G5687" s="16">
        <v>27.359999999999996</v>
      </c>
      <c r="H5687" s="16">
        <v>8.4600000000000009</v>
      </c>
      <c r="I5687" s="16">
        <v>0.30921052631578955</v>
      </c>
      <c r="K5687" s="4" t="s">
        <v>42377</v>
      </c>
      <c r="L5687">
        <f t="shared" si="88"/>
        <v>1</v>
      </c>
    </row>
    <row r="5688" spans="4:12" x14ac:dyDescent="0.3">
      <c r="D5688" s="4" t="s">
        <v>42054</v>
      </c>
      <c r="E5688" s="16">
        <v>2</v>
      </c>
      <c r="F5688" s="16">
        <v>6</v>
      </c>
      <c r="G5688" s="16">
        <v>47.328000000000003</v>
      </c>
      <c r="H5688" s="16">
        <v>3.5879999999999992</v>
      </c>
      <c r="I5688" s="16">
        <v>7.5811359026369152E-2</v>
      </c>
      <c r="K5688" s="4" t="s">
        <v>42054</v>
      </c>
      <c r="L5688">
        <f t="shared" si="88"/>
        <v>2</v>
      </c>
    </row>
    <row r="5689" spans="4:12" x14ac:dyDescent="0.3">
      <c r="D5689" s="4" t="s">
        <v>39149</v>
      </c>
      <c r="E5689" s="16">
        <v>4</v>
      </c>
      <c r="F5689" s="16">
        <v>15</v>
      </c>
      <c r="G5689" s="16">
        <v>109.65</v>
      </c>
      <c r="H5689" s="16">
        <v>51.535499999999999</v>
      </c>
      <c r="I5689" s="16">
        <v>0.47</v>
      </c>
      <c r="K5689" s="4" t="s">
        <v>39149</v>
      </c>
      <c r="L5689">
        <f t="shared" si="88"/>
        <v>4</v>
      </c>
    </row>
    <row r="5690" spans="4:12" x14ac:dyDescent="0.3">
      <c r="D5690" s="4" t="s">
        <v>33490</v>
      </c>
      <c r="E5690" s="16">
        <v>7</v>
      </c>
      <c r="F5690" s="16">
        <v>34</v>
      </c>
      <c r="G5690" s="16">
        <v>236.49599999999998</v>
      </c>
      <c r="H5690" s="16">
        <v>35.216000000000001</v>
      </c>
      <c r="I5690" s="16">
        <v>0.14890738109735474</v>
      </c>
      <c r="K5690" s="4" t="s">
        <v>33490</v>
      </c>
      <c r="L5690">
        <f t="shared" si="88"/>
        <v>7</v>
      </c>
    </row>
    <row r="5691" spans="4:12" x14ac:dyDescent="0.3">
      <c r="D5691" s="4" t="s">
        <v>34003</v>
      </c>
      <c r="E5691" s="16">
        <v>5</v>
      </c>
      <c r="F5691" s="16">
        <v>20</v>
      </c>
      <c r="G5691" s="16">
        <v>71.25</v>
      </c>
      <c r="H5691" s="16">
        <v>32.25</v>
      </c>
      <c r="I5691" s="16">
        <v>0.45263157894736844</v>
      </c>
      <c r="K5691" s="4" t="s">
        <v>34003</v>
      </c>
      <c r="L5691">
        <f t="shared" si="88"/>
        <v>5</v>
      </c>
    </row>
    <row r="5692" spans="4:12" x14ac:dyDescent="0.3">
      <c r="D5692" s="4" t="s">
        <v>41902</v>
      </c>
      <c r="E5692" s="16">
        <v>5</v>
      </c>
      <c r="F5692" s="16">
        <v>15</v>
      </c>
      <c r="G5692" s="16">
        <v>52.704000000000008</v>
      </c>
      <c r="H5692" s="16">
        <v>18.803999999999995</v>
      </c>
      <c r="I5692" s="16">
        <v>0.3567850637522767</v>
      </c>
      <c r="K5692" s="4" t="s">
        <v>41902</v>
      </c>
      <c r="L5692">
        <f t="shared" si="88"/>
        <v>5</v>
      </c>
    </row>
    <row r="5693" spans="4:12" x14ac:dyDescent="0.3">
      <c r="D5693" s="4" t="s">
        <v>27380</v>
      </c>
      <c r="E5693" s="16">
        <v>6</v>
      </c>
      <c r="F5693" s="16">
        <v>29</v>
      </c>
      <c r="G5693" s="16">
        <v>276.82409999999993</v>
      </c>
      <c r="H5693" s="16">
        <v>-9.4058999999999955</v>
      </c>
      <c r="I5693" s="16">
        <v>-3.3977894265708797E-2</v>
      </c>
      <c r="K5693" s="4" t="s">
        <v>27380</v>
      </c>
      <c r="L5693">
        <f t="shared" si="88"/>
        <v>6</v>
      </c>
    </row>
    <row r="5694" spans="4:12" x14ac:dyDescent="0.3">
      <c r="D5694" s="4" t="s">
        <v>39599</v>
      </c>
      <c r="E5694" s="16">
        <v>6</v>
      </c>
      <c r="F5694" s="16">
        <v>31</v>
      </c>
      <c r="G5694" s="16">
        <v>169.20000000000002</v>
      </c>
      <c r="H5694" s="16">
        <v>20.399999999999995</v>
      </c>
      <c r="I5694" s="16">
        <v>0.12056737588652477</v>
      </c>
      <c r="K5694" s="4" t="s">
        <v>39599</v>
      </c>
      <c r="L5694">
        <f t="shared" si="88"/>
        <v>6</v>
      </c>
    </row>
    <row r="5695" spans="4:12" x14ac:dyDescent="0.3">
      <c r="D5695" s="4" t="s">
        <v>30468</v>
      </c>
      <c r="E5695" s="16">
        <v>4</v>
      </c>
      <c r="F5695" s="16">
        <v>18</v>
      </c>
      <c r="G5695" s="16">
        <v>88.38000000000001</v>
      </c>
      <c r="H5695" s="16">
        <v>43.306199999999997</v>
      </c>
      <c r="I5695" s="16">
        <v>0.48999999999999994</v>
      </c>
      <c r="K5695" s="4" t="s">
        <v>30468</v>
      </c>
      <c r="L5695">
        <f t="shared" si="88"/>
        <v>4</v>
      </c>
    </row>
    <row r="5696" spans="4:12" x14ac:dyDescent="0.3">
      <c r="D5696" s="4" t="s">
        <v>40837</v>
      </c>
      <c r="E5696" s="16">
        <v>2</v>
      </c>
      <c r="F5696" s="16">
        <v>10</v>
      </c>
      <c r="G5696" s="16">
        <v>83.231999999999999</v>
      </c>
      <c r="H5696" s="16">
        <v>4.6319999999999926</v>
      </c>
      <c r="I5696" s="16">
        <v>5.5651672433679265E-2</v>
      </c>
      <c r="K5696" s="4" t="s">
        <v>40837</v>
      </c>
      <c r="L5696">
        <f t="shared" si="88"/>
        <v>2</v>
      </c>
    </row>
    <row r="5697" spans="4:12" x14ac:dyDescent="0.3">
      <c r="D5697" s="4" t="s">
        <v>39804</v>
      </c>
      <c r="E5697" s="16">
        <v>5</v>
      </c>
      <c r="F5697" s="16">
        <v>16</v>
      </c>
      <c r="G5697" s="16">
        <v>159.38999999999999</v>
      </c>
      <c r="H5697" s="16">
        <v>73.277999999999992</v>
      </c>
      <c r="I5697" s="16">
        <v>0.45974025974025973</v>
      </c>
      <c r="K5697" s="4" t="s">
        <v>39804</v>
      </c>
      <c r="L5697">
        <f t="shared" si="88"/>
        <v>5</v>
      </c>
    </row>
    <row r="5698" spans="4:12" x14ac:dyDescent="0.3">
      <c r="D5698" s="4" t="s">
        <v>39973</v>
      </c>
      <c r="E5698" s="16">
        <v>7</v>
      </c>
      <c r="F5698" s="16">
        <v>31</v>
      </c>
      <c r="G5698" s="16">
        <v>145.70000000000002</v>
      </c>
      <c r="H5698" s="16">
        <v>29.14</v>
      </c>
      <c r="I5698" s="16">
        <v>0.19999999999999998</v>
      </c>
      <c r="K5698" s="4" t="s">
        <v>39973</v>
      </c>
      <c r="L5698">
        <f t="shared" si="88"/>
        <v>7</v>
      </c>
    </row>
    <row r="5699" spans="4:12" x14ac:dyDescent="0.3">
      <c r="D5699" s="4" t="s">
        <v>26261</v>
      </c>
      <c r="E5699" s="16">
        <v>10</v>
      </c>
      <c r="F5699" s="16">
        <v>51</v>
      </c>
      <c r="G5699" s="16">
        <v>333.95999999999992</v>
      </c>
      <c r="H5699" s="16">
        <v>85.079999999999984</v>
      </c>
      <c r="I5699" s="16">
        <v>0.25476104922745241</v>
      </c>
      <c r="K5699" s="4" t="s">
        <v>26261</v>
      </c>
      <c r="L5699">
        <f t="shared" si="88"/>
        <v>10</v>
      </c>
    </row>
    <row r="5700" spans="4:12" x14ac:dyDescent="0.3">
      <c r="D5700" s="4" t="s">
        <v>36421</v>
      </c>
      <c r="E5700" s="16">
        <v>3</v>
      </c>
      <c r="F5700" s="16">
        <v>10</v>
      </c>
      <c r="G5700" s="16">
        <v>108.19199999999999</v>
      </c>
      <c r="H5700" s="16">
        <v>13.991999999999999</v>
      </c>
      <c r="I5700" s="16">
        <v>0.12932564330079857</v>
      </c>
      <c r="K5700" s="4" t="s">
        <v>36421</v>
      </c>
      <c r="L5700">
        <f t="shared" si="88"/>
        <v>3</v>
      </c>
    </row>
    <row r="5701" spans="4:12" x14ac:dyDescent="0.3">
      <c r="D5701" s="4" t="s">
        <v>41369</v>
      </c>
      <c r="E5701" s="16">
        <v>7</v>
      </c>
      <c r="F5701" s="16">
        <v>16</v>
      </c>
      <c r="G5701" s="16">
        <v>76.932899999999989</v>
      </c>
      <c r="H5701" s="16">
        <v>23.652899999999999</v>
      </c>
      <c r="I5701" s="16">
        <v>0.3074484388343609</v>
      </c>
      <c r="K5701" s="4" t="s">
        <v>41369</v>
      </c>
      <c r="L5701">
        <f t="shared" si="88"/>
        <v>7</v>
      </c>
    </row>
    <row r="5702" spans="4:12" x14ac:dyDescent="0.3">
      <c r="D5702" s="4" t="s">
        <v>31691</v>
      </c>
      <c r="E5702" s="16">
        <v>9</v>
      </c>
      <c r="F5702" s="16">
        <v>24</v>
      </c>
      <c r="G5702" s="16">
        <v>223.12949999999998</v>
      </c>
      <c r="H5702" s="16">
        <v>61.309500000000007</v>
      </c>
      <c r="I5702" s="16">
        <v>0.27477092898966748</v>
      </c>
      <c r="K5702" s="4" t="s">
        <v>31691</v>
      </c>
      <c r="L5702">
        <f t="shared" si="88"/>
        <v>9</v>
      </c>
    </row>
    <row r="5703" spans="4:12" x14ac:dyDescent="0.3">
      <c r="D5703" s="4" t="s">
        <v>32636</v>
      </c>
      <c r="E5703" s="16">
        <v>3</v>
      </c>
      <c r="F5703" s="16">
        <v>9</v>
      </c>
      <c r="G5703" s="16">
        <v>96.096000000000004</v>
      </c>
      <c r="H5703" s="16">
        <v>31.025999999999996</v>
      </c>
      <c r="I5703" s="16">
        <v>0.32286463536463533</v>
      </c>
      <c r="K5703" s="4" t="s">
        <v>32636</v>
      </c>
      <c r="L5703">
        <f t="shared" ref="L5703:L5766" si="89">VLOOKUP(K5703,$D$5:$I$10297,MATCH($O$4,$D$5:$I$5,0),0)</f>
        <v>3</v>
      </c>
    </row>
    <row r="5704" spans="4:12" x14ac:dyDescent="0.3">
      <c r="D5704" s="4" t="s">
        <v>33778</v>
      </c>
      <c r="E5704" s="16">
        <v>9</v>
      </c>
      <c r="F5704" s="16">
        <v>34</v>
      </c>
      <c r="G5704" s="16">
        <v>341.74080000000004</v>
      </c>
      <c r="H5704" s="16">
        <v>4.0799999999991066E-2</v>
      </c>
      <c r="I5704" s="16">
        <v>1.1938872970388979E-4</v>
      </c>
      <c r="K5704" s="4" t="s">
        <v>33778</v>
      </c>
      <c r="L5704">
        <f t="shared" si="89"/>
        <v>9</v>
      </c>
    </row>
    <row r="5705" spans="4:12" x14ac:dyDescent="0.3">
      <c r="D5705" s="4" t="s">
        <v>38089</v>
      </c>
      <c r="E5705" s="16">
        <v>4</v>
      </c>
      <c r="F5705" s="16">
        <v>8</v>
      </c>
      <c r="G5705" s="16">
        <v>85.199999999999989</v>
      </c>
      <c r="H5705" s="16">
        <v>4.08</v>
      </c>
      <c r="I5705" s="16">
        <v>4.7887323943661977E-2</v>
      </c>
      <c r="K5705" s="4" t="s">
        <v>38089</v>
      </c>
      <c r="L5705">
        <f t="shared" si="89"/>
        <v>4</v>
      </c>
    </row>
    <row r="5706" spans="4:12" x14ac:dyDescent="0.3">
      <c r="D5706" s="4" t="s">
        <v>34643</v>
      </c>
      <c r="E5706" s="16">
        <v>7</v>
      </c>
      <c r="F5706" s="16">
        <v>23</v>
      </c>
      <c r="G5706" s="16">
        <v>278.52</v>
      </c>
      <c r="H5706" s="16">
        <v>71.519999999999982</v>
      </c>
      <c r="I5706" s="16">
        <v>0.25678586816027571</v>
      </c>
      <c r="K5706" s="4" t="s">
        <v>34643</v>
      </c>
      <c r="L5706">
        <f t="shared" si="89"/>
        <v>7</v>
      </c>
    </row>
    <row r="5707" spans="4:12" x14ac:dyDescent="0.3">
      <c r="D5707" s="4" t="s">
        <v>36280</v>
      </c>
      <c r="E5707" s="16">
        <v>7</v>
      </c>
      <c r="F5707" s="16">
        <v>20</v>
      </c>
      <c r="G5707" s="16">
        <v>108.38799999999999</v>
      </c>
      <c r="H5707" s="16">
        <v>-9.6119999999999965</v>
      </c>
      <c r="I5707" s="16">
        <v>-8.8681403845444123E-2</v>
      </c>
      <c r="K5707" s="4" t="s">
        <v>36280</v>
      </c>
      <c r="L5707">
        <f t="shared" si="89"/>
        <v>7</v>
      </c>
    </row>
    <row r="5708" spans="4:12" x14ac:dyDescent="0.3">
      <c r="D5708" s="4" t="s">
        <v>42362</v>
      </c>
      <c r="E5708" s="16">
        <v>5</v>
      </c>
      <c r="F5708" s="16">
        <v>30</v>
      </c>
      <c r="G5708" s="16">
        <v>91.168000000000006</v>
      </c>
      <c r="H5708" s="16">
        <v>43.120000000000005</v>
      </c>
      <c r="I5708" s="16">
        <v>0.47297297297297297</v>
      </c>
      <c r="K5708" s="4" t="s">
        <v>42362</v>
      </c>
      <c r="L5708">
        <f t="shared" si="89"/>
        <v>5</v>
      </c>
    </row>
    <row r="5709" spans="4:12" x14ac:dyDescent="0.3">
      <c r="D5709" s="4" t="s">
        <v>36679</v>
      </c>
      <c r="E5709" s="16">
        <v>7</v>
      </c>
      <c r="F5709" s="16">
        <v>20</v>
      </c>
      <c r="G5709" s="16">
        <v>103.39999999999999</v>
      </c>
      <c r="H5709" s="16">
        <v>30.6</v>
      </c>
      <c r="I5709" s="16">
        <v>0.2959381044487428</v>
      </c>
      <c r="K5709" s="4" t="s">
        <v>36679</v>
      </c>
      <c r="L5709">
        <f t="shared" si="89"/>
        <v>7</v>
      </c>
    </row>
    <row r="5710" spans="4:12" x14ac:dyDescent="0.3">
      <c r="D5710" s="4" t="s">
        <v>31903</v>
      </c>
      <c r="E5710" s="16">
        <v>3</v>
      </c>
      <c r="F5710" s="16">
        <v>14</v>
      </c>
      <c r="G5710" s="16">
        <v>164.64000000000001</v>
      </c>
      <c r="H5710" s="16">
        <v>78.959999999999994</v>
      </c>
      <c r="I5710" s="16">
        <v>0.4795918367346938</v>
      </c>
      <c r="K5710" s="4" t="s">
        <v>31903</v>
      </c>
      <c r="L5710">
        <f t="shared" si="89"/>
        <v>3</v>
      </c>
    </row>
    <row r="5711" spans="4:12" x14ac:dyDescent="0.3">
      <c r="D5711" s="4" t="s">
        <v>41482</v>
      </c>
      <c r="E5711" s="16">
        <v>5</v>
      </c>
      <c r="F5711" s="16">
        <v>16</v>
      </c>
      <c r="G5711" s="16">
        <v>66.896000000000001</v>
      </c>
      <c r="H5711" s="16">
        <v>12.495999999999995</v>
      </c>
      <c r="I5711" s="16">
        <v>0.18679741688591239</v>
      </c>
      <c r="K5711" s="4" t="s">
        <v>41482</v>
      </c>
      <c r="L5711">
        <f t="shared" si="89"/>
        <v>5</v>
      </c>
    </row>
    <row r="5712" spans="4:12" x14ac:dyDescent="0.3">
      <c r="D5712" s="4" t="s">
        <v>38859</v>
      </c>
      <c r="E5712" s="16">
        <v>5</v>
      </c>
      <c r="F5712" s="16">
        <v>16</v>
      </c>
      <c r="G5712" s="16">
        <v>48.048000000000002</v>
      </c>
      <c r="H5712" s="16">
        <v>22.422400000000003</v>
      </c>
      <c r="I5712" s="16">
        <v>0.46666666666666673</v>
      </c>
      <c r="K5712" s="4" t="s">
        <v>38859</v>
      </c>
      <c r="L5712">
        <f t="shared" si="89"/>
        <v>5</v>
      </c>
    </row>
    <row r="5713" spans="4:12" x14ac:dyDescent="0.3">
      <c r="D5713" s="4" t="s">
        <v>23517</v>
      </c>
      <c r="E5713" s="16">
        <v>7</v>
      </c>
      <c r="F5713" s="16">
        <v>27</v>
      </c>
      <c r="G5713" s="16">
        <v>202.536</v>
      </c>
      <c r="H5713" s="16">
        <v>-13.733999999999995</v>
      </c>
      <c r="I5713" s="16">
        <v>-6.7810167081407718E-2</v>
      </c>
      <c r="K5713" s="4" t="s">
        <v>23517</v>
      </c>
      <c r="L5713">
        <f t="shared" si="89"/>
        <v>7</v>
      </c>
    </row>
    <row r="5714" spans="4:12" x14ac:dyDescent="0.3">
      <c r="D5714" s="4" t="s">
        <v>37405</v>
      </c>
      <c r="E5714" s="16">
        <v>7</v>
      </c>
      <c r="F5714" s="16">
        <v>30</v>
      </c>
      <c r="G5714" s="16">
        <v>206.44290000000004</v>
      </c>
      <c r="H5714" s="16">
        <v>-47.357100000000003</v>
      </c>
      <c r="I5714" s="16">
        <v>-0.22939563433763038</v>
      </c>
      <c r="K5714" s="4" t="s">
        <v>37405</v>
      </c>
      <c r="L5714">
        <f t="shared" si="89"/>
        <v>7</v>
      </c>
    </row>
    <row r="5715" spans="4:12" x14ac:dyDescent="0.3">
      <c r="D5715" s="4" t="s">
        <v>31559</v>
      </c>
      <c r="E5715" s="16">
        <v>7</v>
      </c>
      <c r="F5715" s="16">
        <v>29</v>
      </c>
      <c r="G5715" s="16">
        <v>200.15999999999994</v>
      </c>
      <c r="H5715" s="16">
        <v>87.059999999999988</v>
      </c>
      <c r="I5715" s="16">
        <v>0.43495203836930463</v>
      </c>
      <c r="K5715" s="4" t="s">
        <v>31559</v>
      </c>
      <c r="L5715">
        <f t="shared" si="89"/>
        <v>7</v>
      </c>
    </row>
    <row r="5716" spans="4:12" x14ac:dyDescent="0.3">
      <c r="D5716" s="4" t="s">
        <v>35602</v>
      </c>
      <c r="E5716" s="16">
        <v>5</v>
      </c>
      <c r="F5716" s="16">
        <v>13</v>
      </c>
      <c r="G5716" s="16">
        <v>177.60000000000002</v>
      </c>
      <c r="H5716" s="16">
        <v>81.400000000000006</v>
      </c>
      <c r="I5716" s="16">
        <v>0.45833333333333331</v>
      </c>
      <c r="K5716" s="4" t="s">
        <v>35602</v>
      </c>
      <c r="L5716">
        <f t="shared" si="89"/>
        <v>5</v>
      </c>
    </row>
    <row r="5717" spans="4:12" x14ac:dyDescent="0.3">
      <c r="D5717" s="4" t="s">
        <v>40858</v>
      </c>
      <c r="E5717" s="16">
        <v>5</v>
      </c>
      <c r="F5717" s="16">
        <v>13</v>
      </c>
      <c r="G5717" s="16">
        <v>87.356999999999985</v>
      </c>
      <c r="H5717" s="16">
        <v>5.0670000000000011</v>
      </c>
      <c r="I5717" s="16">
        <v>5.8003365500188905E-2</v>
      </c>
      <c r="K5717" s="4" t="s">
        <v>40858</v>
      </c>
      <c r="L5717">
        <f t="shared" si="89"/>
        <v>5</v>
      </c>
    </row>
    <row r="5718" spans="4:12" x14ac:dyDescent="0.3">
      <c r="D5718" s="4" t="s">
        <v>36417</v>
      </c>
      <c r="E5718" s="16">
        <v>3</v>
      </c>
      <c r="F5718" s="16">
        <v>15</v>
      </c>
      <c r="G5718" s="16">
        <v>104.28</v>
      </c>
      <c r="H5718" s="16">
        <v>2.2799999999999976</v>
      </c>
      <c r="I5718" s="16">
        <v>2.1864211737629435E-2</v>
      </c>
      <c r="K5718" s="4" t="s">
        <v>36417</v>
      </c>
      <c r="L5718">
        <f t="shared" si="89"/>
        <v>3</v>
      </c>
    </row>
    <row r="5719" spans="4:12" x14ac:dyDescent="0.3">
      <c r="D5719" s="4" t="s">
        <v>31024</v>
      </c>
      <c r="E5719" s="16">
        <v>3</v>
      </c>
      <c r="F5719" s="16">
        <v>14</v>
      </c>
      <c r="G5719" s="16">
        <v>117.6</v>
      </c>
      <c r="H5719" s="16">
        <v>0.84000000000000008</v>
      </c>
      <c r="I5719" s="16">
        <v>7.1428571428571435E-3</v>
      </c>
      <c r="K5719" s="4" t="s">
        <v>31024</v>
      </c>
      <c r="L5719">
        <f t="shared" si="89"/>
        <v>3</v>
      </c>
    </row>
    <row r="5720" spans="4:12" x14ac:dyDescent="0.3">
      <c r="D5720" s="4" t="s">
        <v>33529</v>
      </c>
      <c r="E5720" s="16">
        <v>1</v>
      </c>
      <c r="F5720" s="16">
        <v>6</v>
      </c>
      <c r="G5720" s="16">
        <v>65.34</v>
      </c>
      <c r="H5720" s="16">
        <v>25.379999999999995</v>
      </c>
      <c r="I5720" s="16">
        <v>0.38842975206611563</v>
      </c>
      <c r="K5720" s="4" t="s">
        <v>33529</v>
      </c>
      <c r="L5720">
        <f t="shared" si="89"/>
        <v>1</v>
      </c>
    </row>
    <row r="5721" spans="4:12" x14ac:dyDescent="0.3">
      <c r="D5721" s="4" t="s">
        <v>30554</v>
      </c>
      <c r="E5721" s="16">
        <v>13</v>
      </c>
      <c r="F5721" s="16">
        <v>51</v>
      </c>
      <c r="G5721" s="16">
        <v>430.34399999999999</v>
      </c>
      <c r="H5721" s="16">
        <v>91.924000000000007</v>
      </c>
      <c r="I5721" s="16">
        <v>0.21360585949844776</v>
      </c>
      <c r="K5721" s="4" t="s">
        <v>30554</v>
      </c>
      <c r="L5721">
        <f t="shared" si="89"/>
        <v>13</v>
      </c>
    </row>
    <row r="5722" spans="4:12" x14ac:dyDescent="0.3">
      <c r="D5722" s="4" t="s">
        <v>43149</v>
      </c>
      <c r="E5722" s="16">
        <v>1</v>
      </c>
      <c r="F5722" s="16">
        <v>2</v>
      </c>
      <c r="G5722" s="16">
        <v>24</v>
      </c>
      <c r="H5722" s="16">
        <v>10.8</v>
      </c>
      <c r="I5722" s="16">
        <v>0.45</v>
      </c>
      <c r="K5722" s="4" t="s">
        <v>43149</v>
      </c>
      <c r="L5722">
        <f t="shared" si="89"/>
        <v>1</v>
      </c>
    </row>
    <row r="5723" spans="4:12" x14ac:dyDescent="0.3">
      <c r="D5723" s="4" t="s">
        <v>41133</v>
      </c>
      <c r="E5723" s="16">
        <v>3</v>
      </c>
      <c r="F5723" s="16">
        <v>12</v>
      </c>
      <c r="G5723" s="16">
        <v>109.5</v>
      </c>
      <c r="H5723" s="16">
        <v>6.9000000000000057</v>
      </c>
      <c r="I5723" s="16">
        <v>6.3013698630137033E-2</v>
      </c>
      <c r="K5723" s="4" t="s">
        <v>41133</v>
      </c>
      <c r="L5723">
        <f t="shared" si="89"/>
        <v>3</v>
      </c>
    </row>
    <row r="5724" spans="4:12" x14ac:dyDescent="0.3">
      <c r="D5724" s="4" t="s">
        <v>37611</v>
      </c>
      <c r="E5724" s="16">
        <v>5</v>
      </c>
      <c r="F5724" s="16">
        <v>20</v>
      </c>
      <c r="G5724" s="16">
        <v>167.38400000000001</v>
      </c>
      <c r="H5724" s="16">
        <v>32.184000000000005</v>
      </c>
      <c r="I5724" s="16">
        <v>0.19227644219280218</v>
      </c>
      <c r="K5724" s="4" t="s">
        <v>37611</v>
      </c>
      <c r="L5724">
        <f t="shared" si="89"/>
        <v>5</v>
      </c>
    </row>
    <row r="5725" spans="4:12" x14ac:dyDescent="0.3">
      <c r="D5725" s="4" t="s">
        <v>19424</v>
      </c>
      <c r="E5725" s="16">
        <v>6</v>
      </c>
      <c r="F5725" s="16">
        <v>33</v>
      </c>
      <c r="G5725" s="16">
        <v>349.30079999999998</v>
      </c>
      <c r="H5725" s="16">
        <v>81.010799999999989</v>
      </c>
      <c r="I5725" s="16">
        <v>0.23192274395019993</v>
      </c>
      <c r="K5725" s="4" t="s">
        <v>19424</v>
      </c>
      <c r="L5725">
        <f t="shared" si="89"/>
        <v>6</v>
      </c>
    </row>
    <row r="5726" spans="4:12" x14ac:dyDescent="0.3">
      <c r="D5726" s="4" t="s">
        <v>44853</v>
      </c>
      <c r="E5726" s="16">
        <v>3</v>
      </c>
      <c r="F5726" s="16">
        <v>7</v>
      </c>
      <c r="G5726" s="16">
        <v>16.704000000000001</v>
      </c>
      <c r="H5726" s="16">
        <v>6.8381999999999996</v>
      </c>
      <c r="I5726" s="16">
        <v>0.40937499999999999</v>
      </c>
      <c r="K5726" s="4" t="s">
        <v>44853</v>
      </c>
      <c r="L5726">
        <f t="shared" si="89"/>
        <v>3</v>
      </c>
    </row>
    <row r="5727" spans="4:12" x14ac:dyDescent="0.3">
      <c r="D5727" s="4" t="s">
        <v>38428</v>
      </c>
      <c r="E5727" s="16">
        <v>2</v>
      </c>
      <c r="F5727" s="16">
        <v>8</v>
      </c>
      <c r="G5727" s="16">
        <v>24.024000000000001</v>
      </c>
      <c r="H5727" s="16">
        <v>11.211199999999998</v>
      </c>
      <c r="I5727" s="16">
        <v>0.46666666666666656</v>
      </c>
      <c r="K5727" s="4" t="s">
        <v>38428</v>
      </c>
      <c r="L5727">
        <f t="shared" si="89"/>
        <v>2</v>
      </c>
    </row>
    <row r="5728" spans="4:12" x14ac:dyDescent="0.3">
      <c r="D5728" s="4" t="s">
        <v>45237</v>
      </c>
      <c r="E5728" s="16">
        <v>2</v>
      </c>
      <c r="F5728" s="16">
        <v>11</v>
      </c>
      <c r="G5728" s="16">
        <v>53.872</v>
      </c>
      <c r="H5728" s="16">
        <v>13.831999999999997</v>
      </c>
      <c r="I5728" s="16">
        <v>0.25675675675675669</v>
      </c>
      <c r="K5728" s="4" t="s">
        <v>45237</v>
      </c>
      <c r="L5728">
        <f t="shared" si="89"/>
        <v>2</v>
      </c>
    </row>
    <row r="5729" spans="4:12" x14ac:dyDescent="0.3">
      <c r="D5729" s="4" t="s">
        <v>38034</v>
      </c>
      <c r="E5729" s="16">
        <v>6</v>
      </c>
      <c r="F5729" s="16">
        <v>23</v>
      </c>
      <c r="G5729" s="16">
        <v>137.45999999999998</v>
      </c>
      <c r="H5729" s="16">
        <v>42.7</v>
      </c>
      <c r="I5729" s="16">
        <v>0.31063582132984147</v>
      </c>
      <c r="K5729" s="4" t="s">
        <v>38034</v>
      </c>
      <c r="L5729">
        <f t="shared" si="89"/>
        <v>6</v>
      </c>
    </row>
    <row r="5730" spans="4:12" x14ac:dyDescent="0.3">
      <c r="D5730" s="4" t="s">
        <v>30814</v>
      </c>
      <c r="E5730" s="16">
        <v>5</v>
      </c>
      <c r="F5730" s="16">
        <v>18</v>
      </c>
      <c r="G5730" s="16">
        <v>166.40400000000002</v>
      </c>
      <c r="H5730" s="16">
        <v>-3.1560000000000024</v>
      </c>
      <c r="I5730" s="16">
        <v>-1.8965890243023014E-2</v>
      </c>
      <c r="K5730" s="4" t="s">
        <v>30814</v>
      </c>
      <c r="L5730">
        <f t="shared" si="89"/>
        <v>5</v>
      </c>
    </row>
    <row r="5731" spans="4:12" x14ac:dyDescent="0.3">
      <c r="D5731" s="4" t="s">
        <v>36607</v>
      </c>
      <c r="E5731" s="16">
        <v>5</v>
      </c>
      <c r="F5731" s="16">
        <v>23</v>
      </c>
      <c r="G5731" s="16">
        <v>142.10400000000001</v>
      </c>
      <c r="H5731" s="16">
        <v>16.983999999999995</v>
      </c>
      <c r="I5731" s="16">
        <v>0.11951809942014295</v>
      </c>
      <c r="K5731" s="4" t="s">
        <v>36607</v>
      </c>
      <c r="L5731">
        <f t="shared" si="89"/>
        <v>5</v>
      </c>
    </row>
    <row r="5732" spans="4:12" x14ac:dyDescent="0.3">
      <c r="D5732" s="4" t="s">
        <v>45646</v>
      </c>
      <c r="E5732" s="16">
        <v>1</v>
      </c>
      <c r="F5732" s="16">
        <v>4</v>
      </c>
      <c r="G5732" s="16">
        <v>9.2159999999999993</v>
      </c>
      <c r="H5732" s="16">
        <v>3.3408000000000002</v>
      </c>
      <c r="I5732" s="16">
        <v>0.36250000000000004</v>
      </c>
      <c r="K5732" s="4" t="s">
        <v>45646</v>
      </c>
      <c r="L5732">
        <f t="shared" si="89"/>
        <v>1</v>
      </c>
    </row>
    <row r="5733" spans="4:12" x14ac:dyDescent="0.3">
      <c r="D5733" s="4" t="s">
        <v>38061</v>
      </c>
      <c r="E5733" s="16">
        <v>6</v>
      </c>
      <c r="F5733" s="16">
        <v>18</v>
      </c>
      <c r="G5733" s="16">
        <v>121.346</v>
      </c>
      <c r="H5733" s="16">
        <v>51.608599999999996</v>
      </c>
      <c r="I5733" s="16">
        <v>0.42530120481927708</v>
      </c>
      <c r="K5733" s="4" t="s">
        <v>38061</v>
      </c>
      <c r="L5733">
        <f t="shared" si="89"/>
        <v>6</v>
      </c>
    </row>
    <row r="5734" spans="4:12" x14ac:dyDescent="0.3">
      <c r="D5734" s="4" t="s">
        <v>38442</v>
      </c>
      <c r="E5734" s="16">
        <v>5</v>
      </c>
      <c r="F5734" s="16">
        <v>20</v>
      </c>
      <c r="G5734" s="16">
        <v>155.00400000000002</v>
      </c>
      <c r="H5734" s="16">
        <v>41.004000000000005</v>
      </c>
      <c r="I5734" s="16">
        <v>0.26453510877138653</v>
      </c>
      <c r="K5734" s="4" t="s">
        <v>38442</v>
      </c>
      <c r="L5734">
        <f t="shared" si="89"/>
        <v>5</v>
      </c>
    </row>
    <row r="5735" spans="4:12" x14ac:dyDescent="0.3">
      <c r="D5735" s="4" t="s">
        <v>42405</v>
      </c>
      <c r="E5735" s="16">
        <v>2</v>
      </c>
      <c r="F5735" s="16">
        <v>7</v>
      </c>
      <c r="G5735" s="16">
        <v>45.36</v>
      </c>
      <c r="H5735" s="16">
        <v>0.42</v>
      </c>
      <c r="I5735" s="16">
        <v>9.2592592592592587E-3</v>
      </c>
      <c r="K5735" s="4" t="s">
        <v>42405</v>
      </c>
      <c r="L5735">
        <f t="shared" si="89"/>
        <v>2</v>
      </c>
    </row>
    <row r="5736" spans="4:12" x14ac:dyDescent="0.3">
      <c r="D5736" s="4" t="s">
        <v>32988</v>
      </c>
      <c r="E5736" s="16">
        <v>7</v>
      </c>
      <c r="F5736" s="16">
        <v>17</v>
      </c>
      <c r="G5736" s="16">
        <v>157.75829999999996</v>
      </c>
      <c r="H5736" s="16">
        <v>-2.8916999999999939</v>
      </c>
      <c r="I5736" s="16">
        <v>-1.8329938900203631E-2</v>
      </c>
      <c r="K5736" s="4" t="s">
        <v>32988</v>
      </c>
      <c r="L5736">
        <f t="shared" si="89"/>
        <v>7</v>
      </c>
    </row>
    <row r="5737" spans="4:12" x14ac:dyDescent="0.3">
      <c r="D5737" s="4" t="s">
        <v>27200</v>
      </c>
      <c r="E5737" s="16">
        <v>1</v>
      </c>
      <c r="F5737" s="16">
        <v>7</v>
      </c>
      <c r="G5737" s="16">
        <v>43.344000000000001</v>
      </c>
      <c r="H5737" s="16">
        <v>-10.206000000000003</v>
      </c>
      <c r="I5737" s="16">
        <v>-0.23546511627906982</v>
      </c>
      <c r="K5737" s="4" t="s">
        <v>27200</v>
      </c>
      <c r="L5737">
        <f t="shared" si="89"/>
        <v>1</v>
      </c>
    </row>
    <row r="5738" spans="4:12" x14ac:dyDescent="0.3">
      <c r="D5738" s="4" t="s">
        <v>32200</v>
      </c>
      <c r="E5738" s="16">
        <v>5</v>
      </c>
      <c r="F5738" s="16">
        <v>16</v>
      </c>
      <c r="G5738" s="16">
        <v>120.76799999999999</v>
      </c>
      <c r="H5738" s="16">
        <v>8.4479999999999968</v>
      </c>
      <c r="I5738" s="16">
        <v>6.9952305246422875E-2</v>
      </c>
      <c r="K5738" s="4" t="s">
        <v>32200</v>
      </c>
      <c r="L5738">
        <f t="shared" si="89"/>
        <v>5</v>
      </c>
    </row>
    <row r="5739" spans="4:12" x14ac:dyDescent="0.3">
      <c r="D5739" s="4" t="s">
        <v>41155</v>
      </c>
      <c r="E5739" s="16">
        <v>2</v>
      </c>
      <c r="F5739" s="16">
        <v>4</v>
      </c>
      <c r="G5739" s="16">
        <v>34.799999999999997</v>
      </c>
      <c r="H5739" s="16">
        <v>15.96</v>
      </c>
      <c r="I5739" s="16">
        <v>0.4586206896551725</v>
      </c>
      <c r="K5739" s="4" t="s">
        <v>41155</v>
      </c>
      <c r="L5739">
        <f t="shared" si="89"/>
        <v>2</v>
      </c>
    </row>
    <row r="5740" spans="4:12" x14ac:dyDescent="0.3">
      <c r="D5740" s="4" t="s">
        <v>26857</v>
      </c>
      <c r="E5740" s="16">
        <v>6</v>
      </c>
      <c r="F5740" s="16">
        <v>35</v>
      </c>
      <c r="G5740" s="16">
        <v>247.03500000000003</v>
      </c>
      <c r="H5740" s="16">
        <v>-139.36500000000001</v>
      </c>
      <c r="I5740" s="16">
        <v>-0.56415082882992285</v>
      </c>
      <c r="K5740" s="4" t="s">
        <v>26857</v>
      </c>
      <c r="L5740">
        <f t="shared" si="89"/>
        <v>6</v>
      </c>
    </row>
    <row r="5741" spans="4:12" x14ac:dyDescent="0.3">
      <c r="D5741" s="4" t="s">
        <v>41068</v>
      </c>
      <c r="E5741" s="16">
        <v>5</v>
      </c>
      <c r="F5741" s="16">
        <v>18</v>
      </c>
      <c r="G5741" s="16">
        <v>118.125</v>
      </c>
      <c r="H5741" s="16">
        <v>30.645000000000003</v>
      </c>
      <c r="I5741" s="16">
        <v>0.25942857142857145</v>
      </c>
      <c r="K5741" s="4" t="s">
        <v>41068</v>
      </c>
      <c r="L5741">
        <f t="shared" si="89"/>
        <v>5</v>
      </c>
    </row>
    <row r="5742" spans="4:12" x14ac:dyDescent="0.3">
      <c r="D5742" s="4" t="s">
        <v>41601</v>
      </c>
      <c r="E5742" s="16">
        <v>6</v>
      </c>
      <c r="F5742" s="16">
        <v>13</v>
      </c>
      <c r="G5742" s="16">
        <v>82.71599999999998</v>
      </c>
      <c r="H5742" s="16">
        <v>-2.0439999999999996</v>
      </c>
      <c r="I5742" s="16">
        <v>-2.4711059528990765E-2</v>
      </c>
      <c r="K5742" s="4" t="s">
        <v>41601</v>
      </c>
      <c r="L5742">
        <f t="shared" si="89"/>
        <v>6</v>
      </c>
    </row>
    <row r="5743" spans="4:12" x14ac:dyDescent="0.3">
      <c r="D5743" s="4" t="s">
        <v>22429</v>
      </c>
      <c r="E5743" s="16">
        <v>5</v>
      </c>
      <c r="F5743" s="16">
        <v>24</v>
      </c>
      <c r="G5743" s="16">
        <v>206.26400000000001</v>
      </c>
      <c r="H5743" s="16">
        <v>21.464000000000002</v>
      </c>
      <c r="I5743" s="16">
        <v>0.10406081526587287</v>
      </c>
      <c r="K5743" s="4" t="s">
        <v>22429</v>
      </c>
      <c r="L5743">
        <f t="shared" si="89"/>
        <v>5</v>
      </c>
    </row>
    <row r="5744" spans="4:12" x14ac:dyDescent="0.3">
      <c r="D5744" s="4" t="s">
        <v>41152</v>
      </c>
      <c r="E5744" s="16">
        <v>5</v>
      </c>
      <c r="F5744" s="16">
        <v>13</v>
      </c>
      <c r="G5744" s="16">
        <v>60.45</v>
      </c>
      <c r="H5744" s="16">
        <v>16.77</v>
      </c>
      <c r="I5744" s="16">
        <v>0.27741935483870966</v>
      </c>
      <c r="K5744" s="4" t="s">
        <v>41152</v>
      </c>
      <c r="L5744">
        <f t="shared" si="89"/>
        <v>5</v>
      </c>
    </row>
    <row r="5745" spans="4:12" x14ac:dyDescent="0.3">
      <c r="D5745" s="4" t="s">
        <v>24124</v>
      </c>
      <c r="E5745" s="16">
        <v>6</v>
      </c>
      <c r="F5745" s="16">
        <v>31</v>
      </c>
      <c r="G5745" s="16">
        <v>258.1902</v>
      </c>
      <c r="H5745" s="16">
        <v>-18.019799999999989</v>
      </c>
      <c r="I5745" s="16">
        <v>-6.9792734193629302E-2</v>
      </c>
      <c r="K5745" s="4" t="s">
        <v>24124</v>
      </c>
      <c r="L5745">
        <f t="shared" si="89"/>
        <v>6</v>
      </c>
    </row>
    <row r="5746" spans="4:12" x14ac:dyDescent="0.3">
      <c r="D5746" s="4" t="s">
        <v>34252</v>
      </c>
      <c r="E5746" s="16">
        <v>7</v>
      </c>
      <c r="F5746" s="16">
        <v>28</v>
      </c>
      <c r="G5746" s="16">
        <v>219.92939999999999</v>
      </c>
      <c r="H5746" s="16">
        <v>-38.790600000000005</v>
      </c>
      <c r="I5746" s="16">
        <v>-0.17637751023737622</v>
      </c>
      <c r="K5746" s="4" t="s">
        <v>34252</v>
      </c>
      <c r="L5746">
        <f t="shared" si="89"/>
        <v>7</v>
      </c>
    </row>
    <row r="5747" spans="4:12" x14ac:dyDescent="0.3">
      <c r="D5747" s="4" t="s">
        <v>42778</v>
      </c>
      <c r="E5747" s="16">
        <v>4</v>
      </c>
      <c r="F5747" s="16">
        <v>13</v>
      </c>
      <c r="G5747" s="16">
        <v>65.260000000000005</v>
      </c>
      <c r="H5747" s="16">
        <v>29.9</v>
      </c>
      <c r="I5747" s="16">
        <v>0.45816733067729076</v>
      </c>
      <c r="K5747" s="4" t="s">
        <v>42778</v>
      </c>
      <c r="L5747">
        <f t="shared" si="89"/>
        <v>4</v>
      </c>
    </row>
    <row r="5748" spans="4:12" x14ac:dyDescent="0.3">
      <c r="D5748" s="4" t="s">
        <v>37620</v>
      </c>
      <c r="E5748" s="16">
        <v>7</v>
      </c>
      <c r="F5748" s="16">
        <v>25</v>
      </c>
      <c r="G5748" s="16">
        <v>148.57999999999998</v>
      </c>
      <c r="H5748" s="16">
        <v>48.08</v>
      </c>
      <c r="I5748" s="16">
        <v>0.32359671557410152</v>
      </c>
      <c r="K5748" s="4" t="s">
        <v>37620</v>
      </c>
      <c r="L5748">
        <f t="shared" si="89"/>
        <v>7</v>
      </c>
    </row>
    <row r="5749" spans="4:12" x14ac:dyDescent="0.3">
      <c r="D5749" s="4" t="s">
        <v>41603</v>
      </c>
      <c r="E5749" s="16">
        <v>5</v>
      </c>
      <c r="F5749" s="16">
        <v>19</v>
      </c>
      <c r="G5749" s="16">
        <v>60.464999999999989</v>
      </c>
      <c r="H5749" s="16">
        <v>2.8950000000000018</v>
      </c>
      <c r="I5749" s="16">
        <v>4.7878938228727401E-2</v>
      </c>
      <c r="K5749" s="4" t="s">
        <v>41603</v>
      </c>
      <c r="L5749">
        <f t="shared" si="89"/>
        <v>5</v>
      </c>
    </row>
    <row r="5750" spans="4:12" x14ac:dyDescent="0.3">
      <c r="D5750" s="4" t="s">
        <v>38841</v>
      </c>
      <c r="E5750" s="16">
        <v>4</v>
      </c>
      <c r="F5750" s="16">
        <v>12</v>
      </c>
      <c r="G5750" s="16">
        <v>54</v>
      </c>
      <c r="H5750" s="16">
        <v>25.920000000000005</v>
      </c>
      <c r="I5750" s="16">
        <v>0.48000000000000009</v>
      </c>
      <c r="K5750" s="4" t="s">
        <v>38841</v>
      </c>
      <c r="L5750">
        <f t="shared" si="89"/>
        <v>4</v>
      </c>
    </row>
    <row r="5751" spans="4:12" x14ac:dyDescent="0.3">
      <c r="D5751" s="4" t="s">
        <v>31484</v>
      </c>
      <c r="E5751" s="16">
        <v>6</v>
      </c>
      <c r="F5751" s="16">
        <v>34</v>
      </c>
      <c r="G5751" s="16">
        <v>359.76479999999998</v>
      </c>
      <c r="H5751" s="16">
        <v>-25.255200000000009</v>
      </c>
      <c r="I5751" s="16">
        <v>-7.0199196808581638E-2</v>
      </c>
      <c r="K5751" s="4" t="s">
        <v>31484</v>
      </c>
      <c r="L5751">
        <f t="shared" si="89"/>
        <v>6</v>
      </c>
    </row>
    <row r="5752" spans="4:12" x14ac:dyDescent="0.3">
      <c r="D5752" s="4" t="s">
        <v>42220</v>
      </c>
      <c r="E5752" s="16">
        <v>4</v>
      </c>
      <c r="F5752" s="16">
        <v>13</v>
      </c>
      <c r="G5752" s="16">
        <v>57.04</v>
      </c>
      <c r="H5752" s="16">
        <v>5.56</v>
      </c>
      <c r="I5752" s="16">
        <v>9.7475455820476856E-2</v>
      </c>
      <c r="K5752" s="4" t="s">
        <v>42220</v>
      </c>
      <c r="L5752">
        <f t="shared" si="89"/>
        <v>4</v>
      </c>
    </row>
    <row r="5753" spans="4:12" x14ac:dyDescent="0.3">
      <c r="D5753" s="4" t="s">
        <v>45818</v>
      </c>
      <c r="E5753" s="16">
        <v>1</v>
      </c>
      <c r="F5753" s="16">
        <v>3</v>
      </c>
      <c r="G5753" s="16">
        <v>5.2319999999999993</v>
      </c>
      <c r="H5753" s="16">
        <v>-3.2879999999999994</v>
      </c>
      <c r="I5753" s="16">
        <v>-0.62844036697247707</v>
      </c>
      <c r="K5753" s="4" t="s">
        <v>45818</v>
      </c>
      <c r="L5753">
        <f t="shared" si="89"/>
        <v>1</v>
      </c>
    </row>
    <row r="5754" spans="4:12" x14ac:dyDescent="0.3">
      <c r="D5754" s="4" t="s">
        <v>33031</v>
      </c>
      <c r="E5754" s="16">
        <v>5</v>
      </c>
      <c r="F5754" s="16">
        <v>22</v>
      </c>
      <c r="G5754" s="16">
        <v>202.01939999999996</v>
      </c>
      <c r="H5754" s="16">
        <v>64.079399999999993</v>
      </c>
      <c r="I5754" s="16">
        <v>0.31719428926132837</v>
      </c>
      <c r="K5754" s="4" t="s">
        <v>33031</v>
      </c>
      <c r="L5754">
        <f t="shared" si="89"/>
        <v>5</v>
      </c>
    </row>
    <row r="5755" spans="4:12" x14ac:dyDescent="0.3">
      <c r="D5755" s="4" t="s">
        <v>37823</v>
      </c>
      <c r="E5755" s="16">
        <v>3</v>
      </c>
      <c r="F5755" s="16">
        <v>14</v>
      </c>
      <c r="G5755" s="16">
        <v>71.551999999999992</v>
      </c>
      <c r="H5755" s="16">
        <v>2.1119999999999974</v>
      </c>
      <c r="I5755" s="16">
        <v>2.9516994633273671E-2</v>
      </c>
      <c r="K5755" s="4" t="s">
        <v>37823</v>
      </c>
      <c r="L5755">
        <f t="shared" si="89"/>
        <v>3</v>
      </c>
    </row>
    <row r="5756" spans="4:12" x14ac:dyDescent="0.3">
      <c r="D5756" s="4" t="s">
        <v>34600</v>
      </c>
      <c r="E5756" s="16">
        <v>7</v>
      </c>
      <c r="F5756" s="16">
        <v>28</v>
      </c>
      <c r="G5756" s="16">
        <v>217.89000000000001</v>
      </c>
      <c r="H5756" s="16">
        <v>23.009999999999991</v>
      </c>
      <c r="I5756" s="16">
        <v>0.10560374500894942</v>
      </c>
      <c r="K5756" s="4" t="s">
        <v>34600</v>
      </c>
      <c r="L5756">
        <f t="shared" si="89"/>
        <v>7</v>
      </c>
    </row>
    <row r="5757" spans="4:12" x14ac:dyDescent="0.3">
      <c r="D5757" s="4" t="s">
        <v>37728</v>
      </c>
      <c r="E5757" s="16">
        <v>6</v>
      </c>
      <c r="F5757" s="16">
        <v>17</v>
      </c>
      <c r="G5757" s="16">
        <v>161.69549999999998</v>
      </c>
      <c r="H5757" s="16">
        <v>20.425500000000003</v>
      </c>
      <c r="I5757" s="16">
        <v>0.12632076959470118</v>
      </c>
      <c r="K5757" s="4" t="s">
        <v>37728</v>
      </c>
      <c r="L5757">
        <f t="shared" si="89"/>
        <v>6</v>
      </c>
    </row>
    <row r="5758" spans="4:12" x14ac:dyDescent="0.3">
      <c r="D5758" s="4" t="s">
        <v>43501</v>
      </c>
      <c r="E5758" s="16">
        <v>2</v>
      </c>
      <c r="F5758" s="16">
        <v>3</v>
      </c>
      <c r="G5758" s="16">
        <v>15.374999999999998</v>
      </c>
      <c r="H5758" s="16">
        <v>4.4850000000000003</v>
      </c>
      <c r="I5758" s="16">
        <v>0.29170731707317077</v>
      </c>
      <c r="K5758" s="4" t="s">
        <v>43501</v>
      </c>
      <c r="L5758">
        <f t="shared" si="89"/>
        <v>2</v>
      </c>
    </row>
    <row r="5759" spans="4:12" x14ac:dyDescent="0.3">
      <c r="D5759" s="4" t="s">
        <v>28844</v>
      </c>
      <c r="E5759" s="16">
        <v>6</v>
      </c>
      <c r="F5759" s="16">
        <v>17</v>
      </c>
      <c r="G5759" s="16">
        <v>195.33</v>
      </c>
      <c r="H5759" s="16">
        <v>36.72</v>
      </c>
      <c r="I5759" s="16">
        <v>0.18798955613577023</v>
      </c>
      <c r="K5759" s="4" t="s">
        <v>28844</v>
      </c>
      <c r="L5759">
        <f t="shared" si="89"/>
        <v>6</v>
      </c>
    </row>
    <row r="5760" spans="4:12" x14ac:dyDescent="0.3">
      <c r="D5760" s="4" t="s">
        <v>24840</v>
      </c>
      <c r="E5760" s="16">
        <v>8</v>
      </c>
      <c r="F5760" s="16">
        <v>51</v>
      </c>
      <c r="G5760" s="16">
        <v>639.02999999999986</v>
      </c>
      <c r="H5760" s="16">
        <v>300.34409999999991</v>
      </c>
      <c r="I5760" s="16">
        <v>0.47</v>
      </c>
      <c r="K5760" s="4" t="s">
        <v>24840</v>
      </c>
      <c r="L5760">
        <f t="shared" si="89"/>
        <v>8</v>
      </c>
    </row>
    <row r="5761" spans="4:12" x14ac:dyDescent="0.3">
      <c r="D5761" s="4" t="s">
        <v>29434</v>
      </c>
      <c r="E5761" s="16">
        <v>7</v>
      </c>
      <c r="F5761" s="16">
        <v>24</v>
      </c>
      <c r="G5761" s="16">
        <v>186.46950000000004</v>
      </c>
      <c r="H5761" s="16">
        <v>-0.73050000000001125</v>
      </c>
      <c r="I5761" s="16">
        <v>-3.9175307489965443E-3</v>
      </c>
      <c r="K5761" s="4" t="s">
        <v>29434</v>
      </c>
      <c r="L5761">
        <f t="shared" si="89"/>
        <v>7</v>
      </c>
    </row>
    <row r="5762" spans="4:12" x14ac:dyDescent="0.3">
      <c r="D5762" s="4" t="s">
        <v>40771</v>
      </c>
      <c r="E5762" s="16">
        <v>1</v>
      </c>
      <c r="F5762" s="16">
        <v>2</v>
      </c>
      <c r="G5762" s="16">
        <v>12.383999999999999</v>
      </c>
      <c r="H5762" s="16">
        <v>-5.3759999999999986</v>
      </c>
      <c r="I5762" s="16">
        <v>-0.43410852713178288</v>
      </c>
      <c r="K5762" s="4" t="s">
        <v>40771</v>
      </c>
      <c r="L5762">
        <f t="shared" si="89"/>
        <v>1</v>
      </c>
    </row>
    <row r="5763" spans="4:12" x14ac:dyDescent="0.3">
      <c r="D5763" s="4" t="s">
        <v>43960</v>
      </c>
      <c r="E5763" s="16">
        <v>5</v>
      </c>
      <c r="F5763" s="16">
        <v>16</v>
      </c>
      <c r="G5763" s="16">
        <v>64.527999999999992</v>
      </c>
      <c r="H5763" s="16">
        <v>19.087999999999997</v>
      </c>
      <c r="I5763" s="16">
        <v>0.29580957103892885</v>
      </c>
      <c r="K5763" s="4" t="s">
        <v>43960</v>
      </c>
      <c r="L5763">
        <f t="shared" si="89"/>
        <v>5</v>
      </c>
    </row>
    <row r="5764" spans="4:12" x14ac:dyDescent="0.3">
      <c r="D5764" s="4" t="s">
        <v>41754</v>
      </c>
      <c r="E5764" s="16">
        <v>6</v>
      </c>
      <c r="F5764" s="16">
        <v>24</v>
      </c>
      <c r="G5764" s="16">
        <v>89.25</v>
      </c>
      <c r="H5764" s="16">
        <v>42.449999999999989</v>
      </c>
      <c r="I5764" s="16">
        <v>0.4756302521008402</v>
      </c>
      <c r="K5764" s="4" t="s">
        <v>41754</v>
      </c>
      <c r="L5764">
        <f t="shared" si="89"/>
        <v>6</v>
      </c>
    </row>
    <row r="5765" spans="4:12" x14ac:dyDescent="0.3">
      <c r="D5765" s="4" t="s">
        <v>37687</v>
      </c>
      <c r="E5765" s="16">
        <v>2</v>
      </c>
      <c r="F5765" s="16">
        <v>5</v>
      </c>
      <c r="G5765" s="16">
        <v>63.15</v>
      </c>
      <c r="H5765" s="16">
        <v>1.2</v>
      </c>
      <c r="I5765" s="16">
        <v>1.9002375296912115E-2</v>
      </c>
      <c r="K5765" s="4" t="s">
        <v>37687</v>
      </c>
      <c r="L5765">
        <f t="shared" si="89"/>
        <v>2</v>
      </c>
    </row>
    <row r="5766" spans="4:12" x14ac:dyDescent="0.3">
      <c r="D5766" s="4" t="s">
        <v>27148</v>
      </c>
      <c r="E5766" s="16">
        <v>11</v>
      </c>
      <c r="F5766" s="16">
        <v>46</v>
      </c>
      <c r="G5766" s="16">
        <v>461.50830000000013</v>
      </c>
      <c r="H5766" s="16">
        <v>193.78830000000005</v>
      </c>
      <c r="I5766" s="16">
        <v>0.41990209060162081</v>
      </c>
      <c r="K5766" s="4" t="s">
        <v>27148</v>
      </c>
      <c r="L5766">
        <f t="shared" si="89"/>
        <v>11</v>
      </c>
    </row>
    <row r="5767" spans="4:12" x14ac:dyDescent="0.3">
      <c r="D5767" s="4" t="s">
        <v>36063</v>
      </c>
      <c r="E5767" s="16">
        <v>3</v>
      </c>
      <c r="F5767" s="16">
        <v>10</v>
      </c>
      <c r="G5767" s="16">
        <v>67.335999999999984</v>
      </c>
      <c r="H5767" s="16">
        <v>8.7360000000000078</v>
      </c>
      <c r="I5767" s="16">
        <v>0.12973743614114308</v>
      </c>
      <c r="K5767" s="4" t="s">
        <v>36063</v>
      </c>
      <c r="L5767">
        <f t="shared" ref="L5767:L5830" si="90">VLOOKUP(K5767,$D$5:$I$10297,MATCH($O$4,$D$5:$I$5,0),0)</f>
        <v>3</v>
      </c>
    </row>
    <row r="5768" spans="4:12" x14ac:dyDescent="0.3">
      <c r="D5768" s="4" t="s">
        <v>40929</v>
      </c>
      <c r="E5768" s="16">
        <v>3</v>
      </c>
      <c r="F5768" s="16">
        <v>12</v>
      </c>
      <c r="G5768" s="16">
        <v>37.200000000000003</v>
      </c>
      <c r="H5768" s="16">
        <v>18.48</v>
      </c>
      <c r="I5768" s="16">
        <v>0.49677419354838709</v>
      </c>
      <c r="K5768" s="4" t="s">
        <v>40929</v>
      </c>
      <c r="L5768">
        <f t="shared" si="90"/>
        <v>3</v>
      </c>
    </row>
    <row r="5769" spans="4:12" x14ac:dyDescent="0.3">
      <c r="D5769" s="4" t="s">
        <v>29892</v>
      </c>
      <c r="E5769" s="16">
        <v>5</v>
      </c>
      <c r="F5769" s="16">
        <v>18</v>
      </c>
      <c r="G5769" s="16">
        <v>111.264</v>
      </c>
      <c r="H5769" s="16">
        <v>24.144000000000005</v>
      </c>
      <c r="I5769" s="16">
        <v>0.21699741156169117</v>
      </c>
      <c r="K5769" s="4" t="s">
        <v>29892</v>
      </c>
      <c r="L5769">
        <f t="shared" si="90"/>
        <v>5</v>
      </c>
    </row>
    <row r="5770" spans="4:12" x14ac:dyDescent="0.3">
      <c r="D5770" s="4" t="s">
        <v>42755</v>
      </c>
      <c r="E5770" s="16">
        <v>2</v>
      </c>
      <c r="F5770" s="16">
        <v>4</v>
      </c>
      <c r="G5770" s="16">
        <v>45</v>
      </c>
      <c r="H5770" s="16">
        <v>18</v>
      </c>
      <c r="I5770" s="16">
        <v>0.4</v>
      </c>
      <c r="K5770" s="4" t="s">
        <v>42755</v>
      </c>
      <c r="L5770">
        <f t="shared" si="90"/>
        <v>2</v>
      </c>
    </row>
    <row r="5771" spans="4:12" x14ac:dyDescent="0.3">
      <c r="D5771" s="4" t="s">
        <v>37342</v>
      </c>
      <c r="E5771" s="16">
        <v>5</v>
      </c>
      <c r="F5771" s="16">
        <v>16</v>
      </c>
      <c r="G5771" s="16">
        <v>99.864000000000004</v>
      </c>
      <c r="H5771" s="16">
        <v>5.4640000000000004</v>
      </c>
      <c r="I5771" s="16">
        <v>5.4714411599775699E-2</v>
      </c>
      <c r="K5771" s="4" t="s">
        <v>37342</v>
      </c>
      <c r="L5771">
        <f t="shared" si="90"/>
        <v>5</v>
      </c>
    </row>
    <row r="5772" spans="4:12" x14ac:dyDescent="0.3">
      <c r="D5772" s="4" t="s">
        <v>29019</v>
      </c>
      <c r="E5772" s="16">
        <v>4</v>
      </c>
      <c r="F5772" s="16">
        <v>22</v>
      </c>
      <c r="G5772" s="16">
        <v>195.35999999999996</v>
      </c>
      <c r="H5772" s="16">
        <v>60.059999999999995</v>
      </c>
      <c r="I5772" s="16">
        <v>0.30743243243243246</v>
      </c>
      <c r="K5772" s="4" t="s">
        <v>29019</v>
      </c>
      <c r="L5772">
        <f t="shared" si="90"/>
        <v>4</v>
      </c>
    </row>
    <row r="5773" spans="4:12" x14ac:dyDescent="0.3">
      <c r="D5773" s="4" t="s">
        <v>38963</v>
      </c>
      <c r="E5773" s="16">
        <v>3</v>
      </c>
      <c r="F5773" s="16">
        <v>7</v>
      </c>
      <c r="G5773" s="16">
        <v>50.457599999999999</v>
      </c>
      <c r="H5773" s="16">
        <v>15.387599999999999</v>
      </c>
      <c r="I5773" s="16">
        <v>0.30496099695585993</v>
      </c>
      <c r="K5773" s="4" t="s">
        <v>38963</v>
      </c>
      <c r="L5773">
        <f t="shared" si="90"/>
        <v>3</v>
      </c>
    </row>
    <row r="5774" spans="4:12" x14ac:dyDescent="0.3">
      <c r="D5774" s="4" t="s">
        <v>34236</v>
      </c>
      <c r="E5774" s="16">
        <v>3</v>
      </c>
      <c r="F5774" s="16">
        <v>10</v>
      </c>
      <c r="G5774" s="16">
        <v>56.320000000000007</v>
      </c>
      <c r="H5774" s="16">
        <v>6.3199999999999976</v>
      </c>
      <c r="I5774" s="16">
        <v>0.11221590909090903</v>
      </c>
      <c r="K5774" s="4" t="s">
        <v>34236</v>
      </c>
      <c r="L5774">
        <f t="shared" si="90"/>
        <v>3</v>
      </c>
    </row>
    <row r="5775" spans="4:12" x14ac:dyDescent="0.3">
      <c r="D5775" s="4" t="s">
        <v>35178</v>
      </c>
      <c r="E5775" s="16">
        <v>7</v>
      </c>
      <c r="F5775" s="16">
        <v>26</v>
      </c>
      <c r="G5775" s="16">
        <v>172.36799999999999</v>
      </c>
      <c r="H5775" s="16">
        <v>-2.8720000000000008</v>
      </c>
      <c r="I5775" s="16">
        <v>-1.6662025433955265E-2</v>
      </c>
      <c r="K5775" s="4" t="s">
        <v>35178</v>
      </c>
      <c r="L5775">
        <f t="shared" si="90"/>
        <v>7</v>
      </c>
    </row>
    <row r="5776" spans="4:12" x14ac:dyDescent="0.3">
      <c r="D5776" s="4" t="s">
        <v>44372</v>
      </c>
      <c r="E5776" s="16">
        <v>1</v>
      </c>
      <c r="F5776" s="16">
        <v>2</v>
      </c>
      <c r="G5776" s="16">
        <v>8.5500000000000007</v>
      </c>
      <c r="H5776" s="16">
        <v>-6.330000000000001</v>
      </c>
      <c r="I5776" s="16">
        <v>-0.74035087719298254</v>
      </c>
      <c r="K5776" s="4" t="s">
        <v>44372</v>
      </c>
      <c r="L5776">
        <f t="shared" si="90"/>
        <v>1</v>
      </c>
    </row>
    <row r="5777" spans="4:12" x14ac:dyDescent="0.3">
      <c r="D5777" s="4" t="s">
        <v>37212</v>
      </c>
      <c r="E5777" s="16">
        <v>7</v>
      </c>
      <c r="F5777" s="16">
        <v>19</v>
      </c>
      <c r="G5777" s="16">
        <v>117.92400000000001</v>
      </c>
      <c r="H5777" s="16">
        <v>14.184000000000003</v>
      </c>
      <c r="I5777" s="16">
        <v>0.1202808588582477</v>
      </c>
      <c r="K5777" s="4" t="s">
        <v>37212</v>
      </c>
      <c r="L5777">
        <f t="shared" si="90"/>
        <v>7</v>
      </c>
    </row>
    <row r="5778" spans="4:12" x14ac:dyDescent="0.3">
      <c r="D5778" s="4" t="s">
        <v>35053</v>
      </c>
      <c r="E5778" s="16">
        <v>8</v>
      </c>
      <c r="F5778" s="16">
        <v>25</v>
      </c>
      <c r="G5778" s="16">
        <v>247.55220000000003</v>
      </c>
      <c r="H5778" s="16">
        <v>26.302199999999999</v>
      </c>
      <c r="I5778" s="16">
        <v>0.10624910624910623</v>
      </c>
      <c r="K5778" s="4" t="s">
        <v>35053</v>
      </c>
      <c r="L5778">
        <f t="shared" si="90"/>
        <v>8</v>
      </c>
    </row>
    <row r="5779" spans="4:12" x14ac:dyDescent="0.3">
      <c r="D5779" s="4" t="s">
        <v>41485</v>
      </c>
      <c r="E5779" s="16">
        <v>2</v>
      </c>
      <c r="F5779" s="16">
        <v>5</v>
      </c>
      <c r="G5779" s="16">
        <v>48.45</v>
      </c>
      <c r="H5779" s="16">
        <v>20.699999999999996</v>
      </c>
      <c r="I5779" s="16">
        <v>0.42724458204334353</v>
      </c>
      <c r="K5779" s="4" t="s">
        <v>41485</v>
      </c>
      <c r="L5779">
        <f t="shared" si="90"/>
        <v>2</v>
      </c>
    </row>
    <row r="5780" spans="4:12" x14ac:dyDescent="0.3">
      <c r="D5780" s="4" t="s">
        <v>32294</v>
      </c>
      <c r="E5780" s="16">
        <v>6</v>
      </c>
      <c r="F5780" s="16">
        <v>29</v>
      </c>
      <c r="G5780" s="16">
        <v>153.72</v>
      </c>
      <c r="H5780" s="16">
        <v>55.061999999999983</v>
      </c>
      <c r="I5780" s="16">
        <v>0.35819672131147529</v>
      </c>
      <c r="K5780" s="4" t="s">
        <v>32294</v>
      </c>
      <c r="L5780">
        <f t="shared" si="90"/>
        <v>6</v>
      </c>
    </row>
    <row r="5781" spans="4:12" x14ac:dyDescent="0.3">
      <c r="D5781" s="4" t="s">
        <v>33625</v>
      </c>
      <c r="E5781" s="16">
        <v>5</v>
      </c>
      <c r="F5781" s="16">
        <v>26</v>
      </c>
      <c r="G5781" s="16">
        <v>254.77500000000003</v>
      </c>
      <c r="H5781" s="16">
        <v>13.754999999999997</v>
      </c>
      <c r="I5781" s="16">
        <v>5.3988813659110964E-2</v>
      </c>
      <c r="K5781" s="4" t="s">
        <v>33625</v>
      </c>
      <c r="L5781">
        <f t="shared" si="90"/>
        <v>5</v>
      </c>
    </row>
    <row r="5782" spans="4:12" x14ac:dyDescent="0.3">
      <c r="D5782" s="4" t="s">
        <v>35411</v>
      </c>
      <c r="E5782" s="16">
        <v>6</v>
      </c>
      <c r="F5782" s="16">
        <v>19</v>
      </c>
      <c r="G5782" s="16">
        <v>98.935999999999993</v>
      </c>
      <c r="H5782" s="16">
        <v>25.216000000000001</v>
      </c>
      <c r="I5782" s="16">
        <v>0.25487183633864319</v>
      </c>
      <c r="K5782" s="4" t="s">
        <v>35411</v>
      </c>
      <c r="L5782">
        <f t="shared" si="90"/>
        <v>6</v>
      </c>
    </row>
    <row r="5783" spans="4:12" x14ac:dyDescent="0.3">
      <c r="D5783" s="4" t="s">
        <v>34058</v>
      </c>
      <c r="E5783" s="16">
        <v>5</v>
      </c>
      <c r="F5783" s="16">
        <v>16</v>
      </c>
      <c r="G5783" s="16">
        <v>123.16800000000001</v>
      </c>
      <c r="H5783" s="16">
        <v>34.968000000000004</v>
      </c>
      <c r="I5783" s="16">
        <v>0.28390491036632892</v>
      </c>
      <c r="K5783" s="4" t="s">
        <v>34058</v>
      </c>
      <c r="L5783">
        <f t="shared" si="90"/>
        <v>5</v>
      </c>
    </row>
    <row r="5784" spans="4:12" x14ac:dyDescent="0.3">
      <c r="D5784" s="4" t="s">
        <v>40878</v>
      </c>
      <c r="E5784" s="16">
        <v>3</v>
      </c>
      <c r="F5784" s="16">
        <v>12</v>
      </c>
      <c r="G5784" s="16">
        <v>66.176000000000002</v>
      </c>
      <c r="H5784" s="16">
        <v>-16.864000000000004</v>
      </c>
      <c r="I5784" s="16">
        <v>-0.25483558994197297</v>
      </c>
      <c r="K5784" s="4" t="s">
        <v>40878</v>
      </c>
      <c r="L5784">
        <f t="shared" si="90"/>
        <v>3</v>
      </c>
    </row>
    <row r="5785" spans="4:12" x14ac:dyDescent="0.3">
      <c r="D5785" s="4" t="s">
        <v>29798</v>
      </c>
      <c r="E5785" s="16">
        <v>7</v>
      </c>
      <c r="F5785" s="16">
        <v>25</v>
      </c>
      <c r="G5785" s="16">
        <v>204.60510000000002</v>
      </c>
      <c r="H5785" s="16">
        <v>-39.894900000000007</v>
      </c>
      <c r="I5785" s="16">
        <v>-0.19498487574356652</v>
      </c>
      <c r="K5785" s="4" t="s">
        <v>29798</v>
      </c>
      <c r="L5785">
        <f t="shared" si="90"/>
        <v>7</v>
      </c>
    </row>
    <row r="5786" spans="4:12" x14ac:dyDescent="0.3">
      <c r="D5786" s="4" t="s">
        <v>31274</v>
      </c>
      <c r="E5786" s="16">
        <v>4</v>
      </c>
      <c r="F5786" s="16">
        <v>12</v>
      </c>
      <c r="G5786" s="16">
        <v>103.68</v>
      </c>
      <c r="H5786" s="16">
        <v>47.519999999999996</v>
      </c>
      <c r="I5786" s="16">
        <v>0.45833333333333326</v>
      </c>
      <c r="K5786" s="4" t="s">
        <v>31274</v>
      </c>
      <c r="L5786">
        <f t="shared" si="90"/>
        <v>4</v>
      </c>
    </row>
    <row r="5787" spans="4:12" x14ac:dyDescent="0.3">
      <c r="D5787" s="4" t="s">
        <v>28927</v>
      </c>
      <c r="E5787" s="16">
        <v>3</v>
      </c>
      <c r="F5787" s="16">
        <v>10</v>
      </c>
      <c r="G5787" s="16">
        <v>107.4</v>
      </c>
      <c r="H5787" s="16">
        <v>21.299999999999997</v>
      </c>
      <c r="I5787" s="16">
        <v>0.19832402234636867</v>
      </c>
      <c r="K5787" s="4" t="s">
        <v>28927</v>
      </c>
      <c r="L5787">
        <f t="shared" si="90"/>
        <v>3</v>
      </c>
    </row>
    <row r="5788" spans="4:12" x14ac:dyDescent="0.3">
      <c r="D5788" s="4" t="s">
        <v>43619</v>
      </c>
      <c r="E5788" s="16">
        <v>1</v>
      </c>
      <c r="F5788" s="16">
        <v>2</v>
      </c>
      <c r="G5788" s="16">
        <v>17.700000000000003</v>
      </c>
      <c r="H5788" s="16">
        <v>2.0999999999999996</v>
      </c>
      <c r="I5788" s="16">
        <v>0.11864406779661013</v>
      </c>
      <c r="K5788" s="4" t="s">
        <v>43619</v>
      </c>
      <c r="L5788">
        <f t="shared" si="90"/>
        <v>1</v>
      </c>
    </row>
    <row r="5789" spans="4:12" x14ac:dyDescent="0.3">
      <c r="D5789" s="4" t="s">
        <v>41869</v>
      </c>
      <c r="E5789" s="16">
        <v>2</v>
      </c>
      <c r="F5789" s="16">
        <v>5</v>
      </c>
      <c r="G5789" s="16">
        <v>41.850000000000009</v>
      </c>
      <c r="H5789" s="16">
        <v>2.8500000000000005</v>
      </c>
      <c r="I5789" s="16">
        <v>6.8100358422939072E-2</v>
      </c>
      <c r="K5789" s="4" t="s">
        <v>41869</v>
      </c>
      <c r="L5789">
        <f t="shared" si="90"/>
        <v>2</v>
      </c>
    </row>
    <row r="5790" spans="4:12" x14ac:dyDescent="0.3">
      <c r="D5790" s="4" t="s">
        <v>37306</v>
      </c>
      <c r="E5790" s="16">
        <v>2</v>
      </c>
      <c r="F5790" s="16">
        <v>8</v>
      </c>
      <c r="G5790" s="16">
        <v>58.48</v>
      </c>
      <c r="H5790" s="16">
        <v>27.485599999999998</v>
      </c>
      <c r="I5790" s="16">
        <v>0.47</v>
      </c>
      <c r="K5790" s="4" t="s">
        <v>37306</v>
      </c>
      <c r="L5790">
        <f t="shared" si="90"/>
        <v>2</v>
      </c>
    </row>
    <row r="5791" spans="4:12" x14ac:dyDescent="0.3">
      <c r="D5791" s="4" t="s">
        <v>32280</v>
      </c>
      <c r="E5791" s="16">
        <v>5</v>
      </c>
      <c r="F5791" s="16">
        <v>27</v>
      </c>
      <c r="G5791" s="16">
        <v>241.37999999999997</v>
      </c>
      <c r="H5791" s="16">
        <v>79.38</v>
      </c>
      <c r="I5791" s="16">
        <v>0.32885906040268459</v>
      </c>
      <c r="K5791" s="4" t="s">
        <v>32280</v>
      </c>
      <c r="L5791">
        <f t="shared" si="90"/>
        <v>5</v>
      </c>
    </row>
    <row r="5792" spans="4:12" x14ac:dyDescent="0.3">
      <c r="D5792" s="4" t="s">
        <v>41267</v>
      </c>
      <c r="E5792" s="16">
        <v>2</v>
      </c>
      <c r="F5792" s="16">
        <v>11</v>
      </c>
      <c r="G5792" s="16">
        <v>49.724999999999994</v>
      </c>
      <c r="H5792" s="16">
        <v>-19.574999999999999</v>
      </c>
      <c r="I5792" s="16">
        <v>-0.39366515837104077</v>
      </c>
      <c r="K5792" s="4" t="s">
        <v>41267</v>
      </c>
      <c r="L5792">
        <f t="shared" si="90"/>
        <v>2</v>
      </c>
    </row>
    <row r="5793" spans="4:12" x14ac:dyDescent="0.3">
      <c r="D5793" s="4" t="s">
        <v>39270</v>
      </c>
      <c r="E5793" s="16">
        <v>1</v>
      </c>
      <c r="F5793" s="16">
        <v>4</v>
      </c>
      <c r="G5793" s="16">
        <v>31.679999999999996</v>
      </c>
      <c r="H5793" s="16">
        <v>-4.3200000000000038</v>
      </c>
      <c r="I5793" s="16">
        <v>-0.13636363636363649</v>
      </c>
      <c r="K5793" s="4" t="s">
        <v>39270</v>
      </c>
      <c r="L5793">
        <f t="shared" si="90"/>
        <v>1</v>
      </c>
    </row>
    <row r="5794" spans="4:12" x14ac:dyDescent="0.3">
      <c r="D5794" s="4" t="s">
        <v>39736</v>
      </c>
      <c r="E5794" s="16">
        <v>3</v>
      </c>
      <c r="F5794" s="16">
        <v>17</v>
      </c>
      <c r="G5794" s="16">
        <v>66.08</v>
      </c>
      <c r="H5794" s="16">
        <v>28.166599999999995</v>
      </c>
      <c r="I5794" s="16">
        <v>0.42624999999999996</v>
      </c>
      <c r="K5794" s="4" t="s">
        <v>39736</v>
      </c>
      <c r="L5794">
        <f t="shared" si="90"/>
        <v>3</v>
      </c>
    </row>
    <row r="5795" spans="4:12" x14ac:dyDescent="0.3">
      <c r="D5795" s="4" t="s">
        <v>40335</v>
      </c>
      <c r="E5795" s="16">
        <v>8</v>
      </c>
      <c r="F5795" s="16">
        <v>29</v>
      </c>
      <c r="G5795" s="16">
        <v>178.87199999999999</v>
      </c>
      <c r="H5795" s="16">
        <v>44.982000000000014</v>
      </c>
      <c r="I5795" s="16">
        <v>0.25147591573862882</v>
      </c>
      <c r="K5795" s="4" t="s">
        <v>40335</v>
      </c>
      <c r="L5795">
        <f t="shared" si="90"/>
        <v>8</v>
      </c>
    </row>
    <row r="5796" spans="4:12" x14ac:dyDescent="0.3">
      <c r="D5796" s="4" t="s">
        <v>34621</v>
      </c>
      <c r="E5796" s="16">
        <v>7</v>
      </c>
      <c r="F5796" s="16">
        <v>24</v>
      </c>
      <c r="G5796" s="16">
        <v>105.11999999999999</v>
      </c>
      <c r="H5796" s="16">
        <v>37.44</v>
      </c>
      <c r="I5796" s="16">
        <v>0.35616438356164387</v>
      </c>
      <c r="K5796" s="4" t="s">
        <v>34621</v>
      </c>
      <c r="L5796">
        <f t="shared" si="90"/>
        <v>7</v>
      </c>
    </row>
    <row r="5797" spans="4:12" x14ac:dyDescent="0.3">
      <c r="D5797" s="4" t="s">
        <v>30733</v>
      </c>
      <c r="E5797" s="16">
        <v>12</v>
      </c>
      <c r="F5797" s="16">
        <v>47</v>
      </c>
      <c r="G5797" s="16">
        <v>413.18580000000009</v>
      </c>
      <c r="H5797" s="16">
        <v>145.28579999999994</v>
      </c>
      <c r="I5797" s="16">
        <v>0.35162341009782988</v>
      </c>
      <c r="K5797" s="4" t="s">
        <v>30733</v>
      </c>
      <c r="L5797">
        <f t="shared" si="90"/>
        <v>12</v>
      </c>
    </row>
    <row r="5798" spans="4:12" x14ac:dyDescent="0.3">
      <c r="D5798" s="4" t="s">
        <v>38362</v>
      </c>
      <c r="E5798" s="16">
        <v>5</v>
      </c>
      <c r="F5798" s="16">
        <v>16</v>
      </c>
      <c r="G5798" s="16">
        <v>95.759999999999991</v>
      </c>
      <c r="H5798" s="16">
        <v>41.328000000000003</v>
      </c>
      <c r="I5798" s="16">
        <v>0.43157894736842112</v>
      </c>
      <c r="K5798" s="4" t="s">
        <v>38362</v>
      </c>
      <c r="L5798">
        <f t="shared" si="90"/>
        <v>5</v>
      </c>
    </row>
    <row r="5799" spans="4:12" x14ac:dyDescent="0.3">
      <c r="D5799" s="4" t="s">
        <v>45386</v>
      </c>
      <c r="E5799" s="16">
        <v>1</v>
      </c>
      <c r="F5799" s="16">
        <v>2</v>
      </c>
      <c r="G5799" s="16">
        <v>7.5239999999999991</v>
      </c>
      <c r="H5799" s="16">
        <v>0.86399999999999988</v>
      </c>
      <c r="I5799" s="16">
        <v>0.11483253588516747</v>
      </c>
      <c r="K5799" s="4" t="s">
        <v>45386</v>
      </c>
      <c r="L5799">
        <f t="shared" si="90"/>
        <v>1</v>
      </c>
    </row>
    <row r="5800" spans="4:12" x14ac:dyDescent="0.3">
      <c r="D5800" s="4" t="s">
        <v>42335</v>
      </c>
      <c r="E5800" s="16">
        <v>9</v>
      </c>
      <c r="F5800" s="16">
        <v>30</v>
      </c>
      <c r="G5800" s="16">
        <v>78.336000000000013</v>
      </c>
      <c r="H5800" s="16">
        <v>34.271999999999998</v>
      </c>
      <c r="I5800" s="16">
        <v>0.43749999999999989</v>
      </c>
      <c r="K5800" s="4" t="s">
        <v>42335</v>
      </c>
      <c r="L5800">
        <f t="shared" si="90"/>
        <v>9</v>
      </c>
    </row>
    <row r="5801" spans="4:12" x14ac:dyDescent="0.3">
      <c r="D5801" s="4" t="s">
        <v>31782</v>
      </c>
      <c r="E5801" s="16">
        <v>10</v>
      </c>
      <c r="F5801" s="16">
        <v>45</v>
      </c>
      <c r="G5801" s="16">
        <v>421.40999999999997</v>
      </c>
      <c r="H5801" s="16">
        <v>127.59000000000002</v>
      </c>
      <c r="I5801" s="16">
        <v>0.3027692745782018</v>
      </c>
      <c r="K5801" s="4" t="s">
        <v>31782</v>
      </c>
      <c r="L5801">
        <f t="shared" si="90"/>
        <v>10</v>
      </c>
    </row>
    <row r="5802" spans="4:12" x14ac:dyDescent="0.3">
      <c r="D5802" s="4" t="s">
        <v>39359</v>
      </c>
      <c r="E5802" s="16">
        <v>3</v>
      </c>
      <c r="F5802" s="16">
        <v>9</v>
      </c>
      <c r="G5802" s="16">
        <v>49.816799999999994</v>
      </c>
      <c r="H5802" s="16">
        <v>-12.553199999999995</v>
      </c>
      <c r="I5802" s="16">
        <v>-0.25198728139904603</v>
      </c>
      <c r="K5802" s="4" t="s">
        <v>39359</v>
      </c>
      <c r="L5802">
        <f t="shared" si="90"/>
        <v>3</v>
      </c>
    </row>
    <row r="5803" spans="4:12" x14ac:dyDescent="0.3">
      <c r="D5803" s="4" t="s">
        <v>30290</v>
      </c>
      <c r="E5803" s="16">
        <v>5</v>
      </c>
      <c r="F5803" s="16">
        <v>25</v>
      </c>
      <c r="G5803" s="16">
        <v>190.91999999999996</v>
      </c>
      <c r="H5803" s="16">
        <v>-29.58</v>
      </c>
      <c r="I5803" s="16">
        <v>-0.15493400377121311</v>
      </c>
      <c r="K5803" s="4" t="s">
        <v>30290</v>
      </c>
      <c r="L5803">
        <f t="shared" si="90"/>
        <v>5</v>
      </c>
    </row>
    <row r="5804" spans="4:12" x14ac:dyDescent="0.3">
      <c r="D5804" s="4" t="s">
        <v>42937</v>
      </c>
      <c r="E5804" s="16">
        <v>6</v>
      </c>
      <c r="F5804" s="16">
        <v>19</v>
      </c>
      <c r="G5804" s="16">
        <v>87.397999999999996</v>
      </c>
      <c r="H5804" s="16">
        <v>39.820099999999996</v>
      </c>
      <c r="I5804" s="16">
        <v>0.45561797752808986</v>
      </c>
      <c r="K5804" s="4" t="s">
        <v>42937</v>
      </c>
      <c r="L5804">
        <f t="shared" si="90"/>
        <v>6</v>
      </c>
    </row>
    <row r="5805" spans="4:12" x14ac:dyDescent="0.3">
      <c r="D5805" s="4" t="s">
        <v>44684</v>
      </c>
      <c r="E5805" s="16">
        <v>2</v>
      </c>
      <c r="F5805" s="16">
        <v>4</v>
      </c>
      <c r="G5805" s="16">
        <v>14.400000000000002</v>
      </c>
      <c r="H5805" s="16">
        <v>0.95999999999999908</v>
      </c>
      <c r="I5805" s="16">
        <v>6.6666666666666596E-2</v>
      </c>
      <c r="K5805" s="4" t="s">
        <v>44684</v>
      </c>
      <c r="L5805">
        <f t="shared" si="90"/>
        <v>2</v>
      </c>
    </row>
    <row r="5806" spans="4:12" x14ac:dyDescent="0.3">
      <c r="D5806" s="4" t="s">
        <v>29943</v>
      </c>
      <c r="E5806" s="16">
        <v>6</v>
      </c>
      <c r="F5806" s="16">
        <v>24</v>
      </c>
      <c r="G5806" s="16">
        <v>237.60000000000002</v>
      </c>
      <c r="H5806" s="16">
        <v>31.68</v>
      </c>
      <c r="I5806" s="16">
        <v>0.13333333333333333</v>
      </c>
      <c r="K5806" s="4" t="s">
        <v>29943</v>
      </c>
      <c r="L5806">
        <f t="shared" si="90"/>
        <v>6</v>
      </c>
    </row>
    <row r="5807" spans="4:12" x14ac:dyDescent="0.3">
      <c r="D5807" s="4" t="s">
        <v>37725</v>
      </c>
      <c r="E5807" s="16">
        <v>7</v>
      </c>
      <c r="F5807" s="16">
        <v>30</v>
      </c>
      <c r="G5807" s="16">
        <v>91.108800000000002</v>
      </c>
      <c r="H5807" s="16">
        <v>0.20879999999999432</v>
      </c>
      <c r="I5807" s="16">
        <v>2.2917654496601241E-3</v>
      </c>
      <c r="K5807" s="4" t="s">
        <v>37725</v>
      </c>
      <c r="L5807">
        <f t="shared" si="90"/>
        <v>7</v>
      </c>
    </row>
    <row r="5808" spans="4:12" x14ac:dyDescent="0.3">
      <c r="D5808" s="4" t="s">
        <v>30414</v>
      </c>
      <c r="E5808" s="16">
        <v>8</v>
      </c>
      <c r="F5808" s="16">
        <v>34</v>
      </c>
      <c r="G5808" s="16">
        <v>201.27999999999997</v>
      </c>
      <c r="H5808" s="16">
        <v>1.3600000000000003</v>
      </c>
      <c r="I5808" s="16">
        <v>6.7567567567567589E-3</v>
      </c>
      <c r="K5808" s="4" t="s">
        <v>30414</v>
      </c>
      <c r="L5808">
        <f t="shared" si="90"/>
        <v>8</v>
      </c>
    </row>
    <row r="5809" spans="4:12" x14ac:dyDescent="0.3">
      <c r="D5809" s="4" t="s">
        <v>40410</v>
      </c>
      <c r="E5809" s="16">
        <v>5</v>
      </c>
      <c r="F5809" s="16">
        <v>17</v>
      </c>
      <c r="G5809" s="16">
        <v>139.75199999999998</v>
      </c>
      <c r="H5809" s="16">
        <v>-33.137999999999991</v>
      </c>
      <c r="I5809" s="16">
        <v>-0.23712004121586808</v>
      </c>
      <c r="K5809" s="4" t="s">
        <v>40410</v>
      </c>
      <c r="L5809">
        <f t="shared" si="90"/>
        <v>5</v>
      </c>
    </row>
    <row r="5810" spans="4:12" x14ac:dyDescent="0.3">
      <c r="D5810" s="4" t="s">
        <v>24696</v>
      </c>
      <c r="E5810" s="16">
        <v>2</v>
      </c>
      <c r="F5810" s="16">
        <v>10</v>
      </c>
      <c r="G5810" s="16">
        <v>113.7</v>
      </c>
      <c r="H5810" s="16">
        <v>40.800000000000004</v>
      </c>
      <c r="I5810" s="16">
        <v>0.35883905013192613</v>
      </c>
      <c r="K5810" s="4" t="s">
        <v>24696</v>
      </c>
      <c r="L5810">
        <f t="shared" si="90"/>
        <v>2</v>
      </c>
    </row>
    <row r="5811" spans="4:12" x14ac:dyDescent="0.3">
      <c r="D5811" s="4" t="s">
        <v>30866</v>
      </c>
      <c r="E5811" s="16">
        <v>12</v>
      </c>
      <c r="F5811" s="16">
        <v>58</v>
      </c>
      <c r="G5811" s="16">
        <v>450.9</v>
      </c>
      <c r="H5811" s="16">
        <v>95.280000000000015</v>
      </c>
      <c r="I5811" s="16">
        <v>0.21131071190951434</v>
      </c>
      <c r="K5811" s="4" t="s">
        <v>30866</v>
      </c>
      <c r="L5811">
        <f t="shared" si="90"/>
        <v>12</v>
      </c>
    </row>
    <row r="5812" spans="4:12" x14ac:dyDescent="0.3">
      <c r="D5812" s="4" t="s">
        <v>35146</v>
      </c>
      <c r="E5812" s="16">
        <v>7</v>
      </c>
      <c r="F5812" s="16">
        <v>25</v>
      </c>
      <c r="G5812" s="16">
        <v>116.352</v>
      </c>
      <c r="H5812" s="16">
        <v>-13.648000000000001</v>
      </c>
      <c r="I5812" s="16">
        <v>-0.11729922992299231</v>
      </c>
      <c r="K5812" s="4" t="s">
        <v>35146</v>
      </c>
      <c r="L5812">
        <f t="shared" si="90"/>
        <v>7</v>
      </c>
    </row>
    <row r="5813" spans="4:12" x14ac:dyDescent="0.3">
      <c r="D5813" s="4" t="s">
        <v>43834</v>
      </c>
      <c r="E5813" s="16">
        <v>6</v>
      </c>
      <c r="F5813" s="16">
        <v>16</v>
      </c>
      <c r="G5813" s="16">
        <v>72.960000000000022</v>
      </c>
      <c r="H5813" s="16">
        <v>25.92</v>
      </c>
      <c r="I5813" s="16">
        <v>0.35526315789473678</v>
      </c>
      <c r="K5813" s="4" t="s">
        <v>43834</v>
      </c>
      <c r="L5813">
        <f t="shared" si="90"/>
        <v>6</v>
      </c>
    </row>
    <row r="5814" spans="4:12" x14ac:dyDescent="0.3">
      <c r="D5814" s="4" t="s">
        <v>21267</v>
      </c>
      <c r="E5814" s="16">
        <v>6</v>
      </c>
      <c r="F5814" s="16">
        <v>23</v>
      </c>
      <c r="G5814" s="16">
        <v>248.04000000000002</v>
      </c>
      <c r="H5814" s="16">
        <v>101.76</v>
      </c>
      <c r="I5814" s="16">
        <v>0.41025641025641024</v>
      </c>
      <c r="K5814" s="4" t="s">
        <v>21267</v>
      </c>
      <c r="L5814">
        <f t="shared" si="90"/>
        <v>6</v>
      </c>
    </row>
    <row r="5815" spans="4:12" x14ac:dyDescent="0.3">
      <c r="D5815" s="4" t="s">
        <v>37512</v>
      </c>
      <c r="E5815" s="16">
        <v>1</v>
      </c>
      <c r="F5815" s="16">
        <v>2</v>
      </c>
      <c r="G5815" s="16">
        <v>22.259999999999998</v>
      </c>
      <c r="H5815" s="16">
        <v>7.98</v>
      </c>
      <c r="I5815" s="16">
        <v>0.35849056603773588</v>
      </c>
      <c r="K5815" s="4" t="s">
        <v>37512</v>
      </c>
      <c r="L5815">
        <f t="shared" si="90"/>
        <v>1</v>
      </c>
    </row>
    <row r="5816" spans="4:12" x14ac:dyDescent="0.3">
      <c r="D5816" s="4" t="s">
        <v>41085</v>
      </c>
      <c r="E5816" s="16">
        <v>4</v>
      </c>
      <c r="F5816" s="16">
        <v>16</v>
      </c>
      <c r="G5816" s="16">
        <v>89.935999999999993</v>
      </c>
      <c r="H5816" s="16">
        <v>9.2959999999999994</v>
      </c>
      <c r="I5816" s="16">
        <v>0.10336239103362391</v>
      </c>
      <c r="K5816" s="4" t="s">
        <v>41085</v>
      </c>
      <c r="L5816">
        <f t="shared" si="90"/>
        <v>4</v>
      </c>
    </row>
    <row r="5817" spans="4:12" x14ac:dyDescent="0.3">
      <c r="D5817" s="4" t="s">
        <v>33633</v>
      </c>
      <c r="E5817" s="16">
        <v>10</v>
      </c>
      <c r="F5817" s="16">
        <v>39</v>
      </c>
      <c r="G5817" s="16">
        <v>252.03199999999998</v>
      </c>
      <c r="H5817" s="16">
        <v>25.831999999999997</v>
      </c>
      <c r="I5817" s="16">
        <v>0.10249492127983748</v>
      </c>
      <c r="K5817" s="4" t="s">
        <v>33633</v>
      </c>
      <c r="L5817">
        <f t="shared" si="90"/>
        <v>10</v>
      </c>
    </row>
    <row r="5818" spans="4:12" x14ac:dyDescent="0.3">
      <c r="D5818" s="4" t="s">
        <v>23615</v>
      </c>
      <c r="E5818" s="16">
        <v>9</v>
      </c>
      <c r="F5818" s="16">
        <v>41</v>
      </c>
      <c r="G5818" s="16">
        <v>364.47150000000005</v>
      </c>
      <c r="H5818" s="16">
        <v>86.131499999999988</v>
      </c>
      <c r="I5818" s="16">
        <v>0.23631888913124888</v>
      </c>
      <c r="K5818" s="4" t="s">
        <v>23615</v>
      </c>
      <c r="L5818">
        <f t="shared" si="90"/>
        <v>9</v>
      </c>
    </row>
    <row r="5819" spans="4:12" x14ac:dyDescent="0.3">
      <c r="D5819" s="4" t="s">
        <v>41022</v>
      </c>
      <c r="E5819" s="16">
        <v>5</v>
      </c>
      <c r="F5819" s="16">
        <v>15</v>
      </c>
      <c r="G5819" s="16">
        <v>53.759999999999991</v>
      </c>
      <c r="H5819" s="16">
        <v>3.9600000000000004</v>
      </c>
      <c r="I5819" s="16">
        <v>7.3660714285714302E-2</v>
      </c>
      <c r="K5819" s="4" t="s">
        <v>41022</v>
      </c>
      <c r="L5819">
        <f t="shared" si="90"/>
        <v>5</v>
      </c>
    </row>
    <row r="5820" spans="4:12" x14ac:dyDescent="0.3">
      <c r="D5820" s="4" t="s">
        <v>36409</v>
      </c>
      <c r="E5820" s="16">
        <v>1</v>
      </c>
      <c r="F5820" s="16">
        <v>6</v>
      </c>
      <c r="G5820" s="16">
        <v>33.372</v>
      </c>
      <c r="H5820" s="16">
        <v>-17.388000000000002</v>
      </c>
      <c r="I5820" s="16">
        <v>-0.52103559870550165</v>
      </c>
      <c r="K5820" s="4" t="s">
        <v>36409</v>
      </c>
      <c r="L5820">
        <f t="shared" si="90"/>
        <v>1</v>
      </c>
    </row>
    <row r="5821" spans="4:12" x14ac:dyDescent="0.3">
      <c r="D5821" s="4" t="s">
        <v>29165</v>
      </c>
      <c r="E5821" s="16">
        <v>6</v>
      </c>
      <c r="F5821" s="16">
        <v>15</v>
      </c>
      <c r="G5821" s="16">
        <v>147.726</v>
      </c>
      <c r="H5821" s="16">
        <v>-38.573999999999998</v>
      </c>
      <c r="I5821" s="16">
        <v>-0.26111855732910927</v>
      </c>
      <c r="K5821" s="4" t="s">
        <v>29165</v>
      </c>
      <c r="L5821">
        <f t="shared" si="90"/>
        <v>6</v>
      </c>
    </row>
    <row r="5822" spans="4:12" x14ac:dyDescent="0.3">
      <c r="D5822" s="4" t="s">
        <v>35678</v>
      </c>
      <c r="E5822" s="16">
        <v>15</v>
      </c>
      <c r="F5822" s="16">
        <v>48</v>
      </c>
      <c r="G5822" s="16">
        <v>425.96790000000004</v>
      </c>
      <c r="H5822" s="16">
        <v>85.167899999999975</v>
      </c>
      <c r="I5822" s="16">
        <v>0.19993971376716407</v>
      </c>
      <c r="K5822" s="4" t="s">
        <v>35678</v>
      </c>
      <c r="L5822">
        <f t="shared" si="90"/>
        <v>15</v>
      </c>
    </row>
    <row r="5823" spans="4:12" x14ac:dyDescent="0.3">
      <c r="D5823" s="4" t="s">
        <v>44264</v>
      </c>
      <c r="E5823" s="16">
        <v>1</v>
      </c>
      <c r="F5823" s="16">
        <v>2</v>
      </c>
      <c r="G5823" s="16">
        <v>5.76</v>
      </c>
      <c r="H5823" s="16">
        <v>2.8224</v>
      </c>
      <c r="I5823" s="16">
        <v>0.49000000000000005</v>
      </c>
      <c r="K5823" s="4" t="s">
        <v>44264</v>
      </c>
      <c r="L5823">
        <f t="shared" si="90"/>
        <v>1</v>
      </c>
    </row>
    <row r="5824" spans="4:12" x14ac:dyDescent="0.3">
      <c r="D5824" s="4" t="s">
        <v>34948</v>
      </c>
      <c r="E5824" s="16">
        <v>4</v>
      </c>
      <c r="F5824" s="16">
        <v>12</v>
      </c>
      <c r="G5824" s="16">
        <v>109.44</v>
      </c>
      <c r="H5824" s="16">
        <v>23.759999999999998</v>
      </c>
      <c r="I5824" s="16">
        <v>0.21710526315789472</v>
      </c>
      <c r="K5824" s="4" t="s">
        <v>34948</v>
      </c>
      <c r="L5824">
        <f t="shared" si="90"/>
        <v>4</v>
      </c>
    </row>
    <row r="5825" spans="4:12" x14ac:dyDescent="0.3">
      <c r="D5825" s="4" t="s">
        <v>34284</v>
      </c>
      <c r="E5825" s="16">
        <v>12</v>
      </c>
      <c r="F5825" s="16">
        <v>46</v>
      </c>
      <c r="G5825" s="16">
        <v>527.48009999999999</v>
      </c>
      <c r="H5825" s="16">
        <v>50.000100000000003</v>
      </c>
      <c r="I5825" s="16">
        <v>9.4790495413950224E-2</v>
      </c>
      <c r="K5825" s="4" t="s">
        <v>34284</v>
      </c>
      <c r="L5825">
        <f t="shared" si="90"/>
        <v>12</v>
      </c>
    </row>
    <row r="5826" spans="4:12" x14ac:dyDescent="0.3">
      <c r="D5826" s="4" t="s">
        <v>31310</v>
      </c>
      <c r="E5826" s="16">
        <v>6</v>
      </c>
      <c r="F5826" s="16">
        <v>25</v>
      </c>
      <c r="G5826" s="16">
        <v>173.316</v>
      </c>
      <c r="H5826" s="16">
        <v>61.315999999999988</v>
      </c>
      <c r="I5826" s="16">
        <v>0.35378153199935369</v>
      </c>
      <c r="K5826" s="4" t="s">
        <v>31310</v>
      </c>
      <c r="L5826">
        <f t="shared" si="90"/>
        <v>6</v>
      </c>
    </row>
    <row r="5827" spans="4:12" x14ac:dyDescent="0.3">
      <c r="D5827" s="4" t="s">
        <v>39961</v>
      </c>
      <c r="E5827" s="16">
        <v>10</v>
      </c>
      <c r="F5827" s="16">
        <v>34</v>
      </c>
      <c r="G5827" s="16">
        <v>246.27330000000003</v>
      </c>
      <c r="H5827" s="16">
        <v>52.473300000000002</v>
      </c>
      <c r="I5827" s="16">
        <v>0.2130693826736394</v>
      </c>
      <c r="K5827" s="4" t="s">
        <v>39961</v>
      </c>
      <c r="L5827">
        <f t="shared" si="90"/>
        <v>10</v>
      </c>
    </row>
    <row r="5828" spans="4:12" x14ac:dyDescent="0.3">
      <c r="D5828" s="4" t="s">
        <v>32582</v>
      </c>
      <c r="E5828" s="16">
        <v>8</v>
      </c>
      <c r="F5828" s="16">
        <v>27</v>
      </c>
      <c r="G5828" s="16">
        <v>220.33200000000002</v>
      </c>
      <c r="H5828" s="16">
        <v>104.77200000000001</v>
      </c>
      <c r="I5828" s="16">
        <v>0.47551876259462988</v>
      </c>
      <c r="K5828" s="4" t="s">
        <v>32582</v>
      </c>
      <c r="L5828">
        <f t="shared" si="90"/>
        <v>8</v>
      </c>
    </row>
    <row r="5829" spans="4:12" x14ac:dyDescent="0.3">
      <c r="D5829" s="4" t="s">
        <v>34718</v>
      </c>
      <c r="E5829" s="16">
        <v>2</v>
      </c>
      <c r="F5829" s="16">
        <v>8</v>
      </c>
      <c r="G5829" s="16">
        <v>87.359999999999985</v>
      </c>
      <c r="H5829" s="16">
        <v>29.52</v>
      </c>
      <c r="I5829" s="16">
        <v>0.33791208791208799</v>
      </c>
      <c r="K5829" s="4" t="s">
        <v>34718</v>
      </c>
      <c r="L5829">
        <f t="shared" si="90"/>
        <v>2</v>
      </c>
    </row>
    <row r="5830" spans="4:12" x14ac:dyDescent="0.3">
      <c r="D5830" s="4" t="s">
        <v>44210</v>
      </c>
      <c r="E5830" s="16">
        <v>3</v>
      </c>
      <c r="F5830" s="16">
        <v>9</v>
      </c>
      <c r="G5830" s="16">
        <v>64.439999999999984</v>
      </c>
      <c r="H5830" s="16">
        <v>1.2599999999999998</v>
      </c>
      <c r="I5830" s="16">
        <v>1.9553072625698324E-2</v>
      </c>
      <c r="K5830" s="4" t="s">
        <v>44210</v>
      </c>
      <c r="L5830">
        <f t="shared" si="90"/>
        <v>3</v>
      </c>
    </row>
    <row r="5831" spans="4:12" x14ac:dyDescent="0.3">
      <c r="D5831" s="4" t="s">
        <v>43664</v>
      </c>
      <c r="E5831" s="16">
        <v>6</v>
      </c>
      <c r="F5831" s="16">
        <v>12</v>
      </c>
      <c r="G5831" s="16">
        <v>63.400000000000006</v>
      </c>
      <c r="H5831" s="16">
        <v>13.719999999999999</v>
      </c>
      <c r="I5831" s="16">
        <v>0.21640378548895894</v>
      </c>
      <c r="K5831" s="4" t="s">
        <v>43664</v>
      </c>
      <c r="L5831">
        <f t="shared" ref="L5831:L5894" si="91">VLOOKUP(K5831,$D$5:$I$10297,MATCH($O$4,$D$5:$I$5,0),0)</f>
        <v>6</v>
      </c>
    </row>
    <row r="5832" spans="4:12" x14ac:dyDescent="0.3">
      <c r="D5832" s="4" t="s">
        <v>26236</v>
      </c>
      <c r="E5832" s="16">
        <v>4</v>
      </c>
      <c r="F5832" s="16">
        <v>18</v>
      </c>
      <c r="G5832" s="16">
        <v>266.40000000000003</v>
      </c>
      <c r="H5832" s="16">
        <v>133.20000000000002</v>
      </c>
      <c r="I5832" s="16">
        <v>0.5</v>
      </c>
      <c r="K5832" s="4" t="s">
        <v>26236</v>
      </c>
      <c r="L5832">
        <f t="shared" si="91"/>
        <v>4</v>
      </c>
    </row>
    <row r="5833" spans="4:12" x14ac:dyDescent="0.3">
      <c r="D5833" s="4" t="s">
        <v>37076</v>
      </c>
      <c r="E5833" s="16">
        <v>6</v>
      </c>
      <c r="F5833" s="16">
        <v>17</v>
      </c>
      <c r="G5833" s="16">
        <v>93.600000000000009</v>
      </c>
      <c r="H5833" s="16">
        <v>18.12</v>
      </c>
      <c r="I5833" s="16">
        <v>0.1935897435897436</v>
      </c>
      <c r="K5833" s="4" t="s">
        <v>37076</v>
      </c>
      <c r="L5833">
        <f t="shared" si="91"/>
        <v>6</v>
      </c>
    </row>
    <row r="5834" spans="4:12" x14ac:dyDescent="0.3">
      <c r="D5834" s="4" t="s">
        <v>35327</v>
      </c>
      <c r="E5834" s="16">
        <v>7</v>
      </c>
      <c r="F5834" s="16">
        <v>26</v>
      </c>
      <c r="G5834" s="16">
        <v>263.76839999999999</v>
      </c>
      <c r="H5834" s="16">
        <v>7.1483999999999961</v>
      </c>
      <c r="I5834" s="16">
        <v>2.7101047737333194E-2</v>
      </c>
      <c r="K5834" s="4" t="s">
        <v>35327</v>
      </c>
      <c r="L5834">
        <f t="shared" si="91"/>
        <v>7</v>
      </c>
    </row>
    <row r="5835" spans="4:12" x14ac:dyDescent="0.3">
      <c r="D5835" s="4" t="s">
        <v>17543</v>
      </c>
      <c r="E5835" s="16">
        <v>11</v>
      </c>
      <c r="F5835" s="16">
        <v>43</v>
      </c>
      <c r="G5835" s="16">
        <v>1233.4119999999998</v>
      </c>
      <c r="H5835" s="16">
        <v>524.50540000000001</v>
      </c>
      <c r="I5835" s="16">
        <v>0.42524752475247535</v>
      </c>
      <c r="K5835" s="4" t="s">
        <v>17543</v>
      </c>
      <c r="L5835">
        <f t="shared" si="91"/>
        <v>11</v>
      </c>
    </row>
    <row r="5836" spans="4:12" x14ac:dyDescent="0.3">
      <c r="D5836" s="4" t="s">
        <v>30944</v>
      </c>
      <c r="E5836" s="16">
        <v>5</v>
      </c>
      <c r="F5836" s="16">
        <v>15</v>
      </c>
      <c r="G5836" s="16">
        <v>75.600000000000009</v>
      </c>
      <c r="H5836" s="16">
        <v>12.600000000000001</v>
      </c>
      <c r="I5836" s="16">
        <v>0.16666666666666666</v>
      </c>
      <c r="K5836" s="4" t="s">
        <v>30944</v>
      </c>
      <c r="L5836">
        <f t="shared" si="91"/>
        <v>5</v>
      </c>
    </row>
    <row r="5837" spans="4:12" x14ac:dyDescent="0.3">
      <c r="D5837" s="4" t="s">
        <v>39185</v>
      </c>
      <c r="E5837" s="16">
        <v>4</v>
      </c>
      <c r="F5837" s="16">
        <v>12</v>
      </c>
      <c r="G5837" s="16">
        <v>99.359999999999985</v>
      </c>
      <c r="H5837" s="16">
        <v>36.72</v>
      </c>
      <c r="I5837" s="16">
        <v>0.36956521739130438</v>
      </c>
      <c r="K5837" s="4" t="s">
        <v>39185</v>
      </c>
      <c r="L5837">
        <f t="shared" si="91"/>
        <v>4</v>
      </c>
    </row>
    <row r="5838" spans="4:12" x14ac:dyDescent="0.3">
      <c r="D5838" s="4" t="s">
        <v>40147</v>
      </c>
      <c r="E5838" s="16">
        <v>2</v>
      </c>
      <c r="F5838" s="16">
        <v>5</v>
      </c>
      <c r="G5838" s="16">
        <v>62.649999999999991</v>
      </c>
      <c r="H5838" s="16">
        <v>29.445499999999996</v>
      </c>
      <c r="I5838" s="16">
        <v>0.47</v>
      </c>
      <c r="K5838" s="4" t="s">
        <v>40147</v>
      </c>
      <c r="L5838">
        <f t="shared" si="91"/>
        <v>2</v>
      </c>
    </row>
    <row r="5839" spans="4:12" x14ac:dyDescent="0.3">
      <c r="D5839" s="4" t="s">
        <v>36349</v>
      </c>
      <c r="E5839" s="16">
        <v>2</v>
      </c>
      <c r="F5839" s="16">
        <v>16</v>
      </c>
      <c r="G5839" s="16">
        <v>102.14400000000001</v>
      </c>
      <c r="H5839" s="16">
        <v>29.183999999999997</v>
      </c>
      <c r="I5839" s="16">
        <v>0.2857142857142857</v>
      </c>
      <c r="K5839" s="4" t="s">
        <v>36349</v>
      </c>
      <c r="L5839">
        <f t="shared" si="91"/>
        <v>2</v>
      </c>
    </row>
    <row r="5840" spans="4:12" x14ac:dyDescent="0.3">
      <c r="D5840" s="4" t="s">
        <v>35288</v>
      </c>
      <c r="E5840" s="16">
        <v>4</v>
      </c>
      <c r="F5840" s="16">
        <v>14</v>
      </c>
      <c r="G5840" s="16">
        <v>84.28</v>
      </c>
      <c r="H5840" s="16">
        <v>21</v>
      </c>
      <c r="I5840" s="16">
        <v>0.24916943521594684</v>
      </c>
      <c r="K5840" s="4" t="s">
        <v>35288</v>
      </c>
      <c r="L5840">
        <f t="shared" si="91"/>
        <v>4</v>
      </c>
    </row>
    <row r="5841" spans="4:12" x14ac:dyDescent="0.3">
      <c r="D5841" s="4" t="s">
        <v>34346</v>
      </c>
      <c r="E5841" s="16">
        <v>6</v>
      </c>
      <c r="F5841" s="16">
        <v>21</v>
      </c>
      <c r="G5841" s="16">
        <v>201.23999999999998</v>
      </c>
      <c r="H5841" s="16">
        <v>51.300000000000004</v>
      </c>
      <c r="I5841" s="16">
        <v>0.25491949910554568</v>
      </c>
      <c r="K5841" s="4" t="s">
        <v>34346</v>
      </c>
      <c r="L5841">
        <f t="shared" si="91"/>
        <v>6</v>
      </c>
    </row>
    <row r="5842" spans="4:12" x14ac:dyDescent="0.3">
      <c r="D5842" s="4" t="s">
        <v>39907</v>
      </c>
      <c r="E5842" s="16">
        <v>4</v>
      </c>
      <c r="F5842" s="16">
        <v>15</v>
      </c>
      <c r="G5842" s="16">
        <v>75.072000000000003</v>
      </c>
      <c r="H5842" s="16">
        <v>5.4720000000000004</v>
      </c>
      <c r="I5842" s="16">
        <v>7.2890025575447576E-2</v>
      </c>
      <c r="K5842" s="4" t="s">
        <v>39907</v>
      </c>
      <c r="L5842">
        <f t="shared" si="91"/>
        <v>4</v>
      </c>
    </row>
    <row r="5843" spans="4:12" x14ac:dyDescent="0.3">
      <c r="D5843" s="4" t="s">
        <v>35451</v>
      </c>
      <c r="E5843" s="16">
        <v>7</v>
      </c>
      <c r="F5843" s="16">
        <v>29</v>
      </c>
      <c r="G5843" s="16">
        <v>263.89229999999998</v>
      </c>
      <c r="H5843" s="16">
        <v>56.832300000000011</v>
      </c>
      <c r="I5843" s="16">
        <v>0.2153617214295378</v>
      </c>
      <c r="K5843" s="4" t="s">
        <v>35451</v>
      </c>
      <c r="L5843">
        <f t="shared" si="91"/>
        <v>7</v>
      </c>
    </row>
    <row r="5844" spans="4:12" x14ac:dyDescent="0.3">
      <c r="D5844" s="4" t="s">
        <v>36105</v>
      </c>
      <c r="E5844" s="16">
        <v>4</v>
      </c>
      <c r="F5844" s="16">
        <v>15</v>
      </c>
      <c r="G5844" s="16">
        <v>94.23</v>
      </c>
      <c r="H5844" s="16">
        <v>17.279999999999994</v>
      </c>
      <c r="I5844" s="16">
        <v>0.18338108882521484</v>
      </c>
      <c r="K5844" s="4" t="s">
        <v>36105</v>
      </c>
      <c r="L5844">
        <f t="shared" si="91"/>
        <v>4</v>
      </c>
    </row>
    <row r="5845" spans="4:12" x14ac:dyDescent="0.3">
      <c r="D5845" s="4" t="s">
        <v>39496</v>
      </c>
      <c r="E5845" s="16">
        <v>5</v>
      </c>
      <c r="F5845" s="16">
        <v>17</v>
      </c>
      <c r="G5845" s="16">
        <v>63.467399999999998</v>
      </c>
      <c r="H5845" s="16">
        <v>8.3873999999999977</v>
      </c>
      <c r="I5845" s="16">
        <v>0.13215288478809589</v>
      </c>
      <c r="K5845" s="4" t="s">
        <v>39496</v>
      </c>
      <c r="L5845">
        <f t="shared" si="91"/>
        <v>5</v>
      </c>
    </row>
    <row r="5846" spans="4:12" x14ac:dyDescent="0.3">
      <c r="D5846" s="4" t="s">
        <v>34737</v>
      </c>
      <c r="E5846" s="16">
        <v>9</v>
      </c>
      <c r="F5846" s="16">
        <v>36</v>
      </c>
      <c r="G5846" s="16">
        <v>267.28800000000001</v>
      </c>
      <c r="H5846" s="16">
        <v>45.888000000000005</v>
      </c>
      <c r="I5846" s="16">
        <v>0.17167998563347403</v>
      </c>
      <c r="K5846" s="4" t="s">
        <v>34737</v>
      </c>
      <c r="L5846">
        <f t="shared" si="91"/>
        <v>9</v>
      </c>
    </row>
    <row r="5847" spans="4:12" x14ac:dyDescent="0.3">
      <c r="D5847" s="4" t="s">
        <v>43925</v>
      </c>
      <c r="E5847" s="16">
        <v>3</v>
      </c>
      <c r="F5847" s="16">
        <v>13</v>
      </c>
      <c r="G5847" s="16">
        <v>35.258000000000003</v>
      </c>
      <c r="H5847" s="16">
        <v>15.3459</v>
      </c>
      <c r="I5847" s="16">
        <v>0.43524590163934423</v>
      </c>
      <c r="K5847" s="4" t="s">
        <v>43925</v>
      </c>
      <c r="L5847">
        <f t="shared" si="91"/>
        <v>3</v>
      </c>
    </row>
    <row r="5848" spans="4:12" x14ac:dyDescent="0.3">
      <c r="D5848" s="4" t="s">
        <v>40413</v>
      </c>
      <c r="E5848" s="16">
        <v>1</v>
      </c>
      <c r="F5848" s="16">
        <v>6</v>
      </c>
      <c r="G5848" s="16">
        <v>64.08</v>
      </c>
      <c r="H5848" s="16">
        <v>21.06</v>
      </c>
      <c r="I5848" s="16">
        <v>0.3286516853932584</v>
      </c>
      <c r="K5848" s="4" t="s">
        <v>40413</v>
      </c>
      <c r="L5848">
        <f t="shared" si="91"/>
        <v>1</v>
      </c>
    </row>
    <row r="5849" spans="4:12" x14ac:dyDescent="0.3">
      <c r="D5849" s="4" t="s">
        <v>40717</v>
      </c>
      <c r="E5849" s="16">
        <v>3</v>
      </c>
      <c r="F5849" s="16">
        <v>15</v>
      </c>
      <c r="G5849" s="16">
        <v>91.297500000000014</v>
      </c>
      <c r="H5849" s="16">
        <v>-14.452500000000002</v>
      </c>
      <c r="I5849" s="16">
        <v>-0.15830115830115829</v>
      </c>
      <c r="K5849" s="4" t="s">
        <v>40717</v>
      </c>
      <c r="L5849">
        <f t="shared" si="91"/>
        <v>3</v>
      </c>
    </row>
    <row r="5850" spans="4:12" x14ac:dyDescent="0.3">
      <c r="D5850" s="4" t="s">
        <v>36431</v>
      </c>
      <c r="E5850" s="16">
        <v>5</v>
      </c>
      <c r="F5850" s="16">
        <v>27</v>
      </c>
      <c r="G5850" s="16">
        <v>151.87199999999999</v>
      </c>
      <c r="H5850" s="16">
        <v>-20.657999999999994</v>
      </c>
      <c r="I5850" s="16">
        <v>-0.13602243994943108</v>
      </c>
      <c r="K5850" s="4" t="s">
        <v>36431</v>
      </c>
      <c r="L5850">
        <f t="shared" si="91"/>
        <v>5</v>
      </c>
    </row>
    <row r="5851" spans="4:12" x14ac:dyDescent="0.3">
      <c r="D5851" s="4" t="s">
        <v>44752</v>
      </c>
      <c r="E5851" s="16">
        <v>3</v>
      </c>
      <c r="F5851" s="16">
        <v>7</v>
      </c>
      <c r="G5851" s="16">
        <v>21.75</v>
      </c>
      <c r="H5851" s="16">
        <v>8.0999999999999979</v>
      </c>
      <c r="I5851" s="16">
        <v>0.37241379310344819</v>
      </c>
      <c r="K5851" s="4" t="s">
        <v>44752</v>
      </c>
      <c r="L5851">
        <f t="shared" si="91"/>
        <v>3</v>
      </c>
    </row>
    <row r="5852" spans="4:12" x14ac:dyDescent="0.3">
      <c r="D5852" s="4" t="s">
        <v>38010</v>
      </c>
      <c r="E5852" s="16">
        <v>5</v>
      </c>
      <c r="F5852" s="16">
        <v>10</v>
      </c>
      <c r="G5852" s="16">
        <v>57.456000000000003</v>
      </c>
      <c r="H5852" s="16">
        <v>-9.9439999999999991</v>
      </c>
      <c r="I5852" s="16">
        <v>-0.17307156780840988</v>
      </c>
      <c r="K5852" s="4" t="s">
        <v>38010</v>
      </c>
      <c r="L5852">
        <f t="shared" si="91"/>
        <v>5</v>
      </c>
    </row>
    <row r="5853" spans="4:12" x14ac:dyDescent="0.3">
      <c r="D5853" s="4" t="s">
        <v>39947</v>
      </c>
      <c r="E5853" s="16">
        <v>7</v>
      </c>
      <c r="F5853" s="16">
        <v>25</v>
      </c>
      <c r="G5853" s="16">
        <v>84.87</v>
      </c>
      <c r="H5853" s="16">
        <v>35.977499999999999</v>
      </c>
      <c r="I5853" s="16">
        <v>0.42391304347826081</v>
      </c>
      <c r="K5853" s="4" t="s">
        <v>39947</v>
      </c>
      <c r="L5853">
        <f t="shared" si="91"/>
        <v>7</v>
      </c>
    </row>
    <row r="5854" spans="4:12" x14ac:dyDescent="0.3">
      <c r="D5854" s="4" t="s">
        <v>41499</v>
      </c>
      <c r="E5854" s="16">
        <v>7</v>
      </c>
      <c r="F5854" s="16">
        <v>35</v>
      </c>
      <c r="G5854" s="16">
        <v>110.25</v>
      </c>
      <c r="H5854" s="16">
        <v>52.92</v>
      </c>
      <c r="I5854" s="16">
        <v>0.48000000000000004</v>
      </c>
      <c r="K5854" s="4" t="s">
        <v>41499</v>
      </c>
      <c r="L5854">
        <f t="shared" si="91"/>
        <v>7</v>
      </c>
    </row>
    <row r="5855" spans="4:12" x14ac:dyDescent="0.3">
      <c r="D5855" s="4" t="s">
        <v>41301</v>
      </c>
      <c r="E5855" s="16">
        <v>2</v>
      </c>
      <c r="F5855" s="16">
        <v>5</v>
      </c>
      <c r="G5855" s="16">
        <v>40.35</v>
      </c>
      <c r="H5855" s="16">
        <v>10.35</v>
      </c>
      <c r="I5855" s="16">
        <v>0.25650557620817843</v>
      </c>
      <c r="K5855" s="4" t="s">
        <v>41301</v>
      </c>
      <c r="L5855">
        <f t="shared" si="91"/>
        <v>2</v>
      </c>
    </row>
    <row r="5856" spans="4:12" x14ac:dyDescent="0.3">
      <c r="D5856" s="4" t="s">
        <v>40142</v>
      </c>
      <c r="E5856" s="16">
        <v>2</v>
      </c>
      <c r="F5856" s="16">
        <v>11</v>
      </c>
      <c r="G5856" s="16">
        <v>69.216000000000008</v>
      </c>
      <c r="H5856" s="16">
        <v>13.776000000000002</v>
      </c>
      <c r="I5856" s="16">
        <v>0.19902912621359223</v>
      </c>
      <c r="K5856" s="4" t="s">
        <v>40142</v>
      </c>
      <c r="L5856">
        <f t="shared" si="91"/>
        <v>2</v>
      </c>
    </row>
    <row r="5857" spans="4:12" x14ac:dyDescent="0.3">
      <c r="D5857" s="4" t="s">
        <v>36336</v>
      </c>
      <c r="E5857" s="16">
        <v>5</v>
      </c>
      <c r="F5857" s="16">
        <v>14</v>
      </c>
      <c r="G5857" s="16">
        <v>89.543999999999983</v>
      </c>
      <c r="H5857" s="16">
        <v>-2.4359999999999946</v>
      </c>
      <c r="I5857" s="16">
        <v>-2.7204502814258857E-2</v>
      </c>
      <c r="K5857" s="4" t="s">
        <v>36336</v>
      </c>
      <c r="L5857">
        <f t="shared" si="91"/>
        <v>5</v>
      </c>
    </row>
    <row r="5858" spans="4:12" x14ac:dyDescent="0.3">
      <c r="D5858" s="4" t="s">
        <v>29724</v>
      </c>
      <c r="E5858" s="16">
        <v>7</v>
      </c>
      <c r="F5858" s="16">
        <v>30</v>
      </c>
      <c r="G5858" s="16">
        <v>182.876</v>
      </c>
      <c r="H5858" s="16">
        <v>21.475999999999999</v>
      </c>
      <c r="I5858" s="16">
        <v>0.11743476453990681</v>
      </c>
      <c r="K5858" s="4" t="s">
        <v>29724</v>
      </c>
      <c r="L5858">
        <f t="shared" si="91"/>
        <v>7</v>
      </c>
    </row>
    <row r="5859" spans="4:12" x14ac:dyDescent="0.3">
      <c r="D5859" s="4" t="s">
        <v>39576</v>
      </c>
      <c r="E5859" s="16">
        <v>3</v>
      </c>
      <c r="F5859" s="16">
        <v>15</v>
      </c>
      <c r="G5859" s="16">
        <v>103.2</v>
      </c>
      <c r="H5859" s="16">
        <v>23.700000000000003</v>
      </c>
      <c r="I5859" s="16">
        <v>0.22965116279069769</v>
      </c>
      <c r="K5859" s="4" t="s">
        <v>39576</v>
      </c>
      <c r="L5859">
        <f t="shared" si="91"/>
        <v>3</v>
      </c>
    </row>
    <row r="5860" spans="4:12" x14ac:dyDescent="0.3">
      <c r="D5860" s="4" t="s">
        <v>44007</v>
      </c>
      <c r="E5860" s="16">
        <v>2</v>
      </c>
      <c r="F5860" s="16">
        <v>4</v>
      </c>
      <c r="G5860" s="16">
        <v>12.191999999999998</v>
      </c>
      <c r="H5860" s="16">
        <v>-6.447999999999996</v>
      </c>
      <c r="I5860" s="16">
        <v>-0.52887139107611525</v>
      </c>
      <c r="K5860" s="4" t="s">
        <v>44007</v>
      </c>
      <c r="L5860">
        <f t="shared" si="91"/>
        <v>2</v>
      </c>
    </row>
    <row r="5861" spans="4:12" x14ac:dyDescent="0.3">
      <c r="D5861" s="4" t="s">
        <v>35441</v>
      </c>
      <c r="E5861" s="16">
        <v>4</v>
      </c>
      <c r="F5861" s="16">
        <v>14</v>
      </c>
      <c r="G5861" s="16">
        <v>191.52</v>
      </c>
      <c r="H5861" s="16">
        <v>66.78</v>
      </c>
      <c r="I5861" s="16">
        <v>0.34868421052631576</v>
      </c>
      <c r="K5861" s="4" t="s">
        <v>35441</v>
      </c>
      <c r="L5861">
        <f t="shared" si="91"/>
        <v>4</v>
      </c>
    </row>
    <row r="5862" spans="4:12" x14ac:dyDescent="0.3">
      <c r="D5862" s="4" t="s">
        <v>43522</v>
      </c>
      <c r="E5862" s="16">
        <v>2</v>
      </c>
      <c r="F5862" s="16">
        <v>7</v>
      </c>
      <c r="G5862" s="16">
        <v>33.284999999999997</v>
      </c>
      <c r="H5862" s="16">
        <v>-30.134999999999998</v>
      </c>
      <c r="I5862" s="16">
        <v>-0.90536277602523663</v>
      </c>
      <c r="K5862" s="4" t="s">
        <v>43522</v>
      </c>
      <c r="L5862">
        <f t="shared" si="91"/>
        <v>2</v>
      </c>
    </row>
    <row r="5863" spans="4:12" x14ac:dyDescent="0.3">
      <c r="D5863" s="4" t="s">
        <v>38485</v>
      </c>
      <c r="E5863" s="16">
        <v>2</v>
      </c>
      <c r="F5863" s="16">
        <v>7</v>
      </c>
      <c r="G5863" s="16">
        <v>49</v>
      </c>
      <c r="H5863" s="16">
        <v>24.5</v>
      </c>
      <c r="I5863" s="16">
        <v>0.5</v>
      </c>
      <c r="K5863" s="4" t="s">
        <v>38485</v>
      </c>
      <c r="L5863">
        <f t="shared" si="91"/>
        <v>2</v>
      </c>
    </row>
    <row r="5864" spans="4:12" x14ac:dyDescent="0.3">
      <c r="D5864" s="4" t="s">
        <v>45163</v>
      </c>
      <c r="E5864" s="16">
        <v>1</v>
      </c>
      <c r="F5864" s="16">
        <v>3</v>
      </c>
      <c r="G5864" s="16">
        <v>8.208000000000002</v>
      </c>
      <c r="H5864" s="16">
        <v>-9.4920000000000009</v>
      </c>
      <c r="I5864" s="16">
        <v>-1.1564327485380115</v>
      </c>
      <c r="K5864" s="4" t="s">
        <v>45163</v>
      </c>
      <c r="L5864">
        <f t="shared" si="91"/>
        <v>1</v>
      </c>
    </row>
    <row r="5865" spans="4:12" x14ac:dyDescent="0.3">
      <c r="D5865" s="4" t="s">
        <v>23120</v>
      </c>
      <c r="E5865" s="16">
        <v>9</v>
      </c>
      <c r="F5865" s="16">
        <v>37</v>
      </c>
      <c r="G5865" s="16">
        <v>518.00000000000011</v>
      </c>
      <c r="H5865" s="16">
        <v>244.20000000000005</v>
      </c>
      <c r="I5865" s="16">
        <v>0.47142857142857142</v>
      </c>
      <c r="K5865" s="4" t="s">
        <v>23120</v>
      </c>
      <c r="L5865">
        <f t="shared" si="91"/>
        <v>9</v>
      </c>
    </row>
    <row r="5866" spans="4:12" x14ac:dyDescent="0.3">
      <c r="D5866" s="4" t="s">
        <v>43966</v>
      </c>
      <c r="E5866" s="16">
        <v>1</v>
      </c>
      <c r="F5866" s="16">
        <v>2</v>
      </c>
      <c r="G5866" s="16">
        <v>10.044</v>
      </c>
      <c r="H5866" s="16">
        <v>-4.8960000000000017</v>
      </c>
      <c r="I5866" s="16">
        <v>-0.48745519713261665</v>
      </c>
      <c r="K5866" s="4" t="s">
        <v>43966</v>
      </c>
      <c r="L5866">
        <f t="shared" si="91"/>
        <v>1</v>
      </c>
    </row>
    <row r="5867" spans="4:12" x14ac:dyDescent="0.3">
      <c r="D5867" s="4" t="s">
        <v>12104</v>
      </c>
      <c r="E5867" s="16">
        <v>8</v>
      </c>
      <c r="F5867" s="16">
        <v>36</v>
      </c>
      <c r="G5867" s="16">
        <v>3322.8779999999997</v>
      </c>
      <c r="H5867" s="16">
        <v>1517.9064000000001</v>
      </c>
      <c r="I5867" s="16">
        <v>0.45680473372781072</v>
      </c>
      <c r="K5867" s="4" t="s">
        <v>12104</v>
      </c>
      <c r="L5867">
        <f t="shared" si="91"/>
        <v>8</v>
      </c>
    </row>
    <row r="5868" spans="4:12" x14ac:dyDescent="0.3">
      <c r="D5868" s="4" t="s">
        <v>29571</v>
      </c>
      <c r="E5868" s="16">
        <v>8</v>
      </c>
      <c r="F5868" s="16">
        <v>40</v>
      </c>
      <c r="G5868" s="16">
        <v>300.28800000000001</v>
      </c>
      <c r="H5868" s="16">
        <v>-10.112</v>
      </c>
      <c r="I5868" s="16">
        <v>-3.3674339300937765E-2</v>
      </c>
      <c r="K5868" s="4" t="s">
        <v>29571</v>
      </c>
      <c r="L5868">
        <f t="shared" si="91"/>
        <v>8</v>
      </c>
    </row>
    <row r="5869" spans="4:12" x14ac:dyDescent="0.3">
      <c r="D5869" s="4" t="s">
        <v>38883</v>
      </c>
      <c r="E5869" s="16">
        <v>1</v>
      </c>
      <c r="F5869" s="16">
        <v>5</v>
      </c>
      <c r="G5869" s="16">
        <v>54.75</v>
      </c>
      <c r="H5869" s="16">
        <v>12.000000000000002</v>
      </c>
      <c r="I5869" s="16">
        <v>0.21917808219178087</v>
      </c>
      <c r="K5869" s="4" t="s">
        <v>38883</v>
      </c>
      <c r="L5869">
        <f t="shared" si="91"/>
        <v>1</v>
      </c>
    </row>
    <row r="5870" spans="4:12" x14ac:dyDescent="0.3">
      <c r="D5870" s="4" t="s">
        <v>36434</v>
      </c>
      <c r="E5870" s="16">
        <v>3</v>
      </c>
      <c r="F5870" s="16">
        <v>9</v>
      </c>
      <c r="G5870" s="16">
        <v>94.22999999999999</v>
      </c>
      <c r="H5870" s="16">
        <v>31.86</v>
      </c>
      <c r="I5870" s="16">
        <v>0.33810888252149002</v>
      </c>
      <c r="K5870" s="4" t="s">
        <v>36434</v>
      </c>
      <c r="L5870">
        <f t="shared" si="91"/>
        <v>3</v>
      </c>
    </row>
    <row r="5871" spans="4:12" x14ac:dyDescent="0.3">
      <c r="D5871" s="4" t="s">
        <v>35223</v>
      </c>
      <c r="E5871" s="16">
        <v>5</v>
      </c>
      <c r="F5871" s="16">
        <v>15</v>
      </c>
      <c r="G5871" s="16">
        <v>167.67</v>
      </c>
      <c r="H5871" s="16">
        <v>25.919999999999995</v>
      </c>
      <c r="I5871" s="16">
        <v>0.15458937198067632</v>
      </c>
      <c r="K5871" s="4" t="s">
        <v>35223</v>
      </c>
      <c r="L5871">
        <f t="shared" si="91"/>
        <v>5</v>
      </c>
    </row>
    <row r="5872" spans="4:12" x14ac:dyDescent="0.3">
      <c r="D5872" s="4" t="s">
        <v>36508</v>
      </c>
      <c r="E5872" s="16">
        <v>6</v>
      </c>
      <c r="F5872" s="16">
        <v>34</v>
      </c>
      <c r="G5872" s="16">
        <v>273.77280000000002</v>
      </c>
      <c r="H5872" s="16">
        <v>-7.7472000000000136</v>
      </c>
      <c r="I5872" s="16">
        <v>-2.8297917104986373E-2</v>
      </c>
      <c r="K5872" s="4" t="s">
        <v>36508</v>
      </c>
      <c r="L5872">
        <f t="shared" si="91"/>
        <v>6</v>
      </c>
    </row>
    <row r="5873" spans="4:12" x14ac:dyDescent="0.3">
      <c r="D5873" s="4" t="s">
        <v>42496</v>
      </c>
      <c r="E5873" s="16">
        <v>2</v>
      </c>
      <c r="F5873" s="16">
        <v>11</v>
      </c>
      <c r="G5873" s="16">
        <v>36.960000000000008</v>
      </c>
      <c r="H5873" s="16">
        <v>15.839999999999998</v>
      </c>
      <c r="I5873" s="16">
        <v>0.42857142857142844</v>
      </c>
      <c r="K5873" s="4" t="s">
        <v>42496</v>
      </c>
      <c r="L5873">
        <f t="shared" si="91"/>
        <v>2</v>
      </c>
    </row>
    <row r="5874" spans="4:12" x14ac:dyDescent="0.3">
      <c r="D5874" s="4" t="s">
        <v>31061</v>
      </c>
      <c r="E5874" s="16">
        <v>5</v>
      </c>
      <c r="F5874" s="16">
        <v>23</v>
      </c>
      <c r="G5874" s="16">
        <v>248.4</v>
      </c>
      <c r="H5874" s="16">
        <v>34.5</v>
      </c>
      <c r="I5874" s="16">
        <v>0.1388888888888889</v>
      </c>
      <c r="K5874" s="4" t="s">
        <v>31061</v>
      </c>
      <c r="L5874">
        <f t="shared" si="91"/>
        <v>5</v>
      </c>
    </row>
    <row r="5875" spans="4:12" x14ac:dyDescent="0.3">
      <c r="D5875" s="4" t="s">
        <v>44553</v>
      </c>
      <c r="E5875" s="16">
        <v>2</v>
      </c>
      <c r="F5875" s="16">
        <v>10</v>
      </c>
      <c r="G5875" s="16">
        <v>24.192</v>
      </c>
      <c r="H5875" s="16">
        <v>8.639999999999997</v>
      </c>
      <c r="I5875" s="16">
        <v>0.35714285714285704</v>
      </c>
      <c r="K5875" s="4" t="s">
        <v>44553</v>
      </c>
      <c r="L5875">
        <f t="shared" si="91"/>
        <v>2</v>
      </c>
    </row>
    <row r="5876" spans="4:12" x14ac:dyDescent="0.3">
      <c r="D5876" s="4" t="s">
        <v>38771</v>
      </c>
      <c r="E5876" s="16">
        <v>3</v>
      </c>
      <c r="F5876" s="16">
        <v>8</v>
      </c>
      <c r="G5876" s="16">
        <v>92.399999999999991</v>
      </c>
      <c r="H5876" s="16">
        <v>-13.2</v>
      </c>
      <c r="I5876" s="16">
        <v>-0.14285714285714285</v>
      </c>
      <c r="K5876" s="4" t="s">
        <v>38771</v>
      </c>
      <c r="L5876">
        <f t="shared" si="91"/>
        <v>3</v>
      </c>
    </row>
    <row r="5877" spans="4:12" x14ac:dyDescent="0.3">
      <c r="D5877" s="4" t="s">
        <v>32232</v>
      </c>
      <c r="E5877" s="16">
        <v>5</v>
      </c>
      <c r="F5877" s="16">
        <v>22</v>
      </c>
      <c r="G5877" s="16">
        <v>159.42400000000001</v>
      </c>
      <c r="H5877" s="16">
        <v>17.303999999999995</v>
      </c>
      <c r="I5877" s="16">
        <v>0.10854074668807705</v>
      </c>
      <c r="K5877" s="4" t="s">
        <v>32232</v>
      </c>
      <c r="L5877">
        <f t="shared" si="91"/>
        <v>5</v>
      </c>
    </row>
    <row r="5878" spans="4:12" x14ac:dyDescent="0.3">
      <c r="D5878" s="4" t="s">
        <v>39410</v>
      </c>
      <c r="E5878" s="16">
        <v>3</v>
      </c>
      <c r="F5878" s="16">
        <v>10</v>
      </c>
      <c r="G5878" s="16">
        <v>96.074999999999989</v>
      </c>
      <c r="H5878" s="16">
        <v>12.675000000000001</v>
      </c>
      <c r="I5878" s="16">
        <v>0.13192818110850901</v>
      </c>
      <c r="K5878" s="4" t="s">
        <v>39410</v>
      </c>
      <c r="L5878">
        <f t="shared" si="91"/>
        <v>3</v>
      </c>
    </row>
    <row r="5879" spans="4:12" x14ac:dyDescent="0.3">
      <c r="D5879" s="4" t="s">
        <v>43173</v>
      </c>
      <c r="E5879" s="16">
        <v>2</v>
      </c>
      <c r="F5879" s="16">
        <v>3</v>
      </c>
      <c r="G5879" s="16">
        <v>14.73</v>
      </c>
      <c r="H5879" s="16">
        <v>7.2176999999999998</v>
      </c>
      <c r="I5879" s="16">
        <v>0.49</v>
      </c>
      <c r="K5879" s="4" t="s">
        <v>43173</v>
      </c>
      <c r="L5879">
        <f t="shared" si="91"/>
        <v>2</v>
      </c>
    </row>
    <row r="5880" spans="4:12" x14ac:dyDescent="0.3">
      <c r="D5880" s="4" t="s">
        <v>32308</v>
      </c>
      <c r="E5880" s="16">
        <v>8</v>
      </c>
      <c r="F5880" s="16">
        <v>37</v>
      </c>
      <c r="G5880" s="16">
        <v>348.75</v>
      </c>
      <c r="H5880" s="16">
        <v>6.870000000000009</v>
      </c>
      <c r="I5880" s="16">
        <v>1.9698924731182822E-2</v>
      </c>
      <c r="K5880" s="4" t="s">
        <v>32308</v>
      </c>
      <c r="L5880">
        <f t="shared" si="91"/>
        <v>8</v>
      </c>
    </row>
    <row r="5881" spans="4:12" x14ac:dyDescent="0.3">
      <c r="D5881" s="4" t="s">
        <v>35691</v>
      </c>
      <c r="E5881" s="16">
        <v>4</v>
      </c>
      <c r="F5881" s="16">
        <v>12</v>
      </c>
      <c r="G5881" s="16">
        <v>102.08699999999999</v>
      </c>
      <c r="H5881" s="16">
        <v>35.486999999999995</v>
      </c>
      <c r="I5881" s="16">
        <v>0.34761526932910164</v>
      </c>
      <c r="K5881" s="4" t="s">
        <v>35691</v>
      </c>
      <c r="L5881">
        <f t="shared" si="91"/>
        <v>4</v>
      </c>
    </row>
    <row r="5882" spans="4:12" x14ac:dyDescent="0.3">
      <c r="D5882" s="4" t="s">
        <v>41709</v>
      </c>
      <c r="E5882" s="16">
        <v>9</v>
      </c>
      <c r="F5882" s="16">
        <v>24</v>
      </c>
      <c r="G5882" s="16">
        <v>168.13000000000002</v>
      </c>
      <c r="H5882" s="16">
        <v>75.146799999999985</v>
      </c>
      <c r="I5882" s="16">
        <v>0.44695652173913031</v>
      </c>
      <c r="K5882" s="4" t="s">
        <v>41709</v>
      </c>
      <c r="L5882">
        <f t="shared" si="91"/>
        <v>9</v>
      </c>
    </row>
    <row r="5883" spans="4:12" x14ac:dyDescent="0.3">
      <c r="D5883" s="4" t="s">
        <v>40159</v>
      </c>
      <c r="E5883" s="16">
        <v>2</v>
      </c>
      <c r="F5883" s="16">
        <v>6</v>
      </c>
      <c r="G5883" s="16">
        <v>44.52</v>
      </c>
      <c r="H5883" s="16">
        <v>7.919999999999999</v>
      </c>
      <c r="I5883" s="16">
        <v>0.17789757412398918</v>
      </c>
      <c r="K5883" s="4" t="s">
        <v>40159</v>
      </c>
      <c r="L5883">
        <f t="shared" si="91"/>
        <v>2</v>
      </c>
    </row>
    <row r="5884" spans="4:12" x14ac:dyDescent="0.3">
      <c r="D5884" s="4" t="s">
        <v>43567</v>
      </c>
      <c r="E5884" s="16">
        <v>2</v>
      </c>
      <c r="F5884" s="16">
        <v>4</v>
      </c>
      <c r="G5884" s="16">
        <v>30.119999999999997</v>
      </c>
      <c r="H5884" s="16">
        <v>0.60000000000000009</v>
      </c>
      <c r="I5884" s="16">
        <v>1.9920318725099605E-2</v>
      </c>
      <c r="K5884" s="4" t="s">
        <v>43567</v>
      </c>
      <c r="L5884">
        <f t="shared" si="91"/>
        <v>2</v>
      </c>
    </row>
    <row r="5885" spans="4:12" x14ac:dyDescent="0.3">
      <c r="D5885" s="4" t="s">
        <v>24398</v>
      </c>
      <c r="E5885" s="16">
        <v>1</v>
      </c>
      <c r="F5885" s="16">
        <v>10</v>
      </c>
      <c r="G5885" s="16">
        <v>67.14</v>
      </c>
      <c r="H5885" s="16">
        <v>5.3399999999999963</v>
      </c>
      <c r="I5885" s="16">
        <v>7.9535299374441412E-2</v>
      </c>
      <c r="K5885" s="4" t="s">
        <v>24398</v>
      </c>
      <c r="L5885">
        <f t="shared" si="91"/>
        <v>1</v>
      </c>
    </row>
    <row r="5886" spans="4:12" x14ac:dyDescent="0.3">
      <c r="D5886" s="4" t="s">
        <v>39430</v>
      </c>
      <c r="E5886" s="16">
        <v>7</v>
      </c>
      <c r="F5886" s="16">
        <v>27</v>
      </c>
      <c r="G5886" s="16">
        <v>188.54459999999997</v>
      </c>
      <c r="H5886" s="16">
        <v>16.824600000000004</v>
      </c>
      <c r="I5886" s="16">
        <v>8.9234059209333E-2</v>
      </c>
      <c r="K5886" s="4" t="s">
        <v>39430</v>
      </c>
      <c r="L5886">
        <f t="shared" si="91"/>
        <v>7</v>
      </c>
    </row>
    <row r="5887" spans="4:12" x14ac:dyDescent="0.3">
      <c r="D5887" s="4" t="s">
        <v>31668</v>
      </c>
      <c r="E5887" s="16">
        <v>4</v>
      </c>
      <c r="F5887" s="16">
        <v>17</v>
      </c>
      <c r="G5887" s="16">
        <v>212.64</v>
      </c>
      <c r="H5887" s="16">
        <v>27</v>
      </c>
      <c r="I5887" s="16">
        <v>0.12697516930022573</v>
      </c>
      <c r="K5887" s="4" t="s">
        <v>31668</v>
      </c>
      <c r="L5887">
        <f t="shared" si="91"/>
        <v>4</v>
      </c>
    </row>
    <row r="5888" spans="4:12" x14ac:dyDescent="0.3">
      <c r="D5888" s="4" t="s">
        <v>36815</v>
      </c>
      <c r="E5888" s="16">
        <v>4</v>
      </c>
      <c r="F5888" s="16">
        <v>10</v>
      </c>
      <c r="G5888" s="16">
        <v>128.70000000000002</v>
      </c>
      <c r="H5888" s="16">
        <v>54</v>
      </c>
      <c r="I5888" s="16">
        <v>0.41958041958041953</v>
      </c>
      <c r="K5888" s="4" t="s">
        <v>36815</v>
      </c>
      <c r="L5888">
        <f t="shared" si="91"/>
        <v>4</v>
      </c>
    </row>
    <row r="5889" spans="4:12" x14ac:dyDescent="0.3">
      <c r="D5889" s="4" t="s">
        <v>33403</v>
      </c>
      <c r="E5889" s="16">
        <v>1</v>
      </c>
      <c r="F5889" s="16">
        <v>6</v>
      </c>
      <c r="G5889" s="16">
        <v>39.419999999999995</v>
      </c>
      <c r="H5889" s="16">
        <v>-7.379999999999999</v>
      </c>
      <c r="I5889" s="16">
        <v>-0.18721461187214611</v>
      </c>
      <c r="K5889" s="4" t="s">
        <v>33403</v>
      </c>
      <c r="L5889">
        <f t="shared" si="91"/>
        <v>1</v>
      </c>
    </row>
    <row r="5890" spans="4:12" x14ac:dyDescent="0.3">
      <c r="D5890" s="4" t="s">
        <v>30342</v>
      </c>
      <c r="E5890" s="16">
        <v>4</v>
      </c>
      <c r="F5890" s="16">
        <v>13</v>
      </c>
      <c r="G5890" s="16">
        <v>119.583</v>
      </c>
      <c r="H5890" s="16">
        <v>54.452999999999996</v>
      </c>
      <c r="I5890" s="16">
        <v>0.45535736684980305</v>
      </c>
      <c r="K5890" s="4" t="s">
        <v>30342</v>
      </c>
      <c r="L5890">
        <f t="shared" si="91"/>
        <v>4</v>
      </c>
    </row>
    <row r="5891" spans="4:12" x14ac:dyDescent="0.3">
      <c r="D5891" s="4" t="s">
        <v>36859</v>
      </c>
      <c r="E5891" s="16">
        <v>5</v>
      </c>
      <c r="F5891" s="16">
        <v>14</v>
      </c>
      <c r="G5891" s="16">
        <v>116.58000000000001</v>
      </c>
      <c r="H5891" s="16">
        <v>23.899999999999995</v>
      </c>
      <c r="I5891" s="16">
        <v>0.20500943558071705</v>
      </c>
      <c r="K5891" s="4" t="s">
        <v>36859</v>
      </c>
      <c r="L5891">
        <f t="shared" si="91"/>
        <v>5</v>
      </c>
    </row>
    <row r="5892" spans="4:12" x14ac:dyDescent="0.3">
      <c r="D5892" s="4" t="s">
        <v>41770</v>
      </c>
      <c r="E5892" s="16">
        <v>1</v>
      </c>
      <c r="F5892" s="16">
        <v>4</v>
      </c>
      <c r="G5892" s="16">
        <v>18.768000000000001</v>
      </c>
      <c r="H5892" s="16">
        <v>-7.9920000000000009</v>
      </c>
      <c r="I5892" s="16">
        <v>-0.42583120204603586</v>
      </c>
      <c r="K5892" s="4" t="s">
        <v>41770</v>
      </c>
      <c r="L5892">
        <f t="shared" si="91"/>
        <v>1</v>
      </c>
    </row>
    <row r="5893" spans="4:12" x14ac:dyDescent="0.3">
      <c r="D5893" s="4" t="s">
        <v>44238</v>
      </c>
      <c r="E5893" s="16">
        <v>3</v>
      </c>
      <c r="F5893" s="16">
        <v>12</v>
      </c>
      <c r="G5893" s="16">
        <v>45.43</v>
      </c>
      <c r="H5893" s="16">
        <v>18.6676</v>
      </c>
      <c r="I5893" s="16">
        <v>0.41090909090909089</v>
      </c>
      <c r="K5893" s="4" t="s">
        <v>44238</v>
      </c>
      <c r="L5893">
        <f t="shared" si="91"/>
        <v>3</v>
      </c>
    </row>
    <row r="5894" spans="4:12" x14ac:dyDescent="0.3">
      <c r="D5894" s="4" t="s">
        <v>44172</v>
      </c>
      <c r="E5894" s="16">
        <v>1</v>
      </c>
      <c r="F5894" s="16">
        <v>2</v>
      </c>
      <c r="G5894" s="16">
        <v>12.299999999999999</v>
      </c>
      <c r="H5894" s="16">
        <v>5.04</v>
      </c>
      <c r="I5894" s="16">
        <v>0.40975609756097564</v>
      </c>
      <c r="K5894" s="4" t="s">
        <v>44172</v>
      </c>
      <c r="L5894">
        <f t="shared" si="91"/>
        <v>1</v>
      </c>
    </row>
    <row r="5895" spans="4:12" x14ac:dyDescent="0.3">
      <c r="D5895" s="4" t="s">
        <v>40194</v>
      </c>
      <c r="E5895" s="16">
        <v>3</v>
      </c>
      <c r="F5895" s="16">
        <v>7</v>
      </c>
      <c r="G5895" s="16">
        <v>61.599999999999994</v>
      </c>
      <c r="H5895" s="16">
        <v>28.840000000000003</v>
      </c>
      <c r="I5895" s="16">
        <v>0.46818181818181825</v>
      </c>
      <c r="K5895" s="4" t="s">
        <v>40194</v>
      </c>
      <c r="L5895">
        <f t="shared" ref="L5895:L5958" si="92">VLOOKUP(K5895,$D$5:$I$10297,MATCH($O$4,$D$5:$I$5,0),0)</f>
        <v>3</v>
      </c>
    </row>
    <row r="5896" spans="4:12" x14ac:dyDescent="0.3">
      <c r="D5896" s="4" t="s">
        <v>44583</v>
      </c>
      <c r="E5896" s="16">
        <v>2</v>
      </c>
      <c r="F5896" s="16">
        <v>5</v>
      </c>
      <c r="G5896" s="16">
        <v>31.4253</v>
      </c>
      <c r="H5896" s="16">
        <v>-12.674700000000003</v>
      </c>
      <c r="I5896" s="16">
        <v>-0.40332789185783441</v>
      </c>
      <c r="K5896" s="4" t="s">
        <v>44583</v>
      </c>
      <c r="L5896">
        <f t="shared" si="92"/>
        <v>2</v>
      </c>
    </row>
    <row r="5897" spans="4:12" x14ac:dyDescent="0.3">
      <c r="D5897" s="4" t="s">
        <v>38900</v>
      </c>
      <c r="E5897" s="16">
        <v>4</v>
      </c>
      <c r="F5897" s="16">
        <v>16</v>
      </c>
      <c r="G5897" s="16">
        <v>86.139999999999986</v>
      </c>
      <c r="H5897" s="16">
        <v>0.70000000000001084</v>
      </c>
      <c r="I5897" s="16">
        <v>8.1263060134665766E-3</v>
      </c>
      <c r="K5897" s="4" t="s">
        <v>38900</v>
      </c>
      <c r="L5897">
        <f t="shared" si="92"/>
        <v>4</v>
      </c>
    </row>
    <row r="5898" spans="4:12" x14ac:dyDescent="0.3">
      <c r="D5898" s="4" t="s">
        <v>44230</v>
      </c>
      <c r="E5898" s="16">
        <v>2</v>
      </c>
      <c r="F5898" s="16">
        <v>4</v>
      </c>
      <c r="G5898" s="16">
        <v>11.56</v>
      </c>
      <c r="H5898" s="16">
        <v>5.4332000000000003</v>
      </c>
      <c r="I5898" s="16">
        <v>0.47000000000000003</v>
      </c>
      <c r="K5898" s="4" t="s">
        <v>44230</v>
      </c>
      <c r="L5898">
        <f t="shared" si="92"/>
        <v>2</v>
      </c>
    </row>
    <row r="5899" spans="4:12" x14ac:dyDescent="0.3">
      <c r="D5899" s="4" t="s">
        <v>17768</v>
      </c>
      <c r="E5899" s="16">
        <v>2</v>
      </c>
      <c r="F5899" s="16">
        <v>17</v>
      </c>
      <c r="G5899" s="16">
        <v>173.39699999999999</v>
      </c>
      <c r="H5899" s="16">
        <v>68.847000000000008</v>
      </c>
      <c r="I5899" s="16">
        <v>0.39704839184068935</v>
      </c>
      <c r="K5899" s="4" t="s">
        <v>17768</v>
      </c>
      <c r="L5899">
        <f t="shared" si="92"/>
        <v>2</v>
      </c>
    </row>
    <row r="5900" spans="4:12" x14ac:dyDescent="0.3">
      <c r="D5900" s="4" t="s">
        <v>31598</v>
      </c>
      <c r="E5900" s="16">
        <v>5</v>
      </c>
      <c r="F5900" s="16">
        <v>19</v>
      </c>
      <c r="G5900" s="16">
        <v>204.23999999999998</v>
      </c>
      <c r="H5900" s="16">
        <v>5.8800000000000008</v>
      </c>
      <c r="I5900" s="16">
        <v>2.8789659224441839E-2</v>
      </c>
      <c r="K5900" s="4" t="s">
        <v>31598</v>
      </c>
      <c r="L5900">
        <f t="shared" si="92"/>
        <v>5</v>
      </c>
    </row>
    <row r="5901" spans="4:12" x14ac:dyDescent="0.3">
      <c r="D5901" s="4" t="s">
        <v>44414</v>
      </c>
      <c r="E5901" s="16">
        <v>3</v>
      </c>
      <c r="F5901" s="16">
        <v>15</v>
      </c>
      <c r="G5901" s="16">
        <v>65.663999999999987</v>
      </c>
      <c r="H5901" s="16">
        <v>-20.735999999999997</v>
      </c>
      <c r="I5901" s="16">
        <v>-0.31578947368421056</v>
      </c>
      <c r="K5901" s="4" t="s">
        <v>44414</v>
      </c>
      <c r="L5901">
        <f t="shared" si="92"/>
        <v>3</v>
      </c>
    </row>
    <row r="5902" spans="4:12" x14ac:dyDescent="0.3">
      <c r="D5902" s="4" t="s">
        <v>36242</v>
      </c>
      <c r="E5902" s="16">
        <v>5</v>
      </c>
      <c r="F5902" s="16">
        <v>17</v>
      </c>
      <c r="G5902" s="16">
        <v>104.24399999999999</v>
      </c>
      <c r="H5902" s="16">
        <v>-17.135999999999999</v>
      </c>
      <c r="I5902" s="16">
        <v>-0.16438356164383564</v>
      </c>
      <c r="K5902" s="4" t="s">
        <v>36242</v>
      </c>
      <c r="L5902">
        <f t="shared" si="92"/>
        <v>5</v>
      </c>
    </row>
    <row r="5903" spans="4:12" x14ac:dyDescent="0.3">
      <c r="D5903" s="4" t="s">
        <v>42217</v>
      </c>
      <c r="E5903" s="16">
        <v>2</v>
      </c>
      <c r="F5903" s="16">
        <v>4</v>
      </c>
      <c r="G5903" s="16">
        <v>29.76</v>
      </c>
      <c r="H5903" s="16">
        <v>4.4000000000000004</v>
      </c>
      <c r="I5903" s="16">
        <v>0.14784946236559141</v>
      </c>
      <c r="K5903" s="4" t="s">
        <v>42217</v>
      </c>
      <c r="L5903">
        <f t="shared" si="92"/>
        <v>2</v>
      </c>
    </row>
    <row r="5904" spans="4:12" x14ac:dyDescent="0.3">
      <c r="D5904" s="4" t="s">
        <v>40247</v>
      </c>
      <c r="E5904" s="16">
        <v>6</v>
      </c>
      <c r="F5904" s="16">
        <v>22</v>
      </c>
      <c r="G5904" s="16">
        <v>135.29999999999998</v>
      </c>
      <c r="H5904" s="16">
        <v>27.060000000000002</v>
      </c>
      <c r="I5904" s="16">
        <v>0.20000000000000004</v>
      </c>
      <c r="K5904" s="4" t="s">
        <v>40247</v>
      </c>
      <c r="L5904">
        <f t="shared" si="92"/>
        <v>6</v>
      </c>
    </row>
    <row r="5905" spans="4:12" x14ac:dyDescent="0.3">
      <c r="D5905" s="4" t="s">
        <v>41448</v>
      </c>
      <c r="E5905" s="16">
        <v>4</v>
      </c>
      <c r="F5905" s="16">
        <v>13</v>
      </c>
      <c r="G5905" s="16">
        <v>55.974000000000004</v>
      </c>
      <c r="H5905" s="16">
        <v>23.420699999999997</v>
      </c>
      <c r="I5905" s="16">
        <v>0.41842105263157886</v>
      </c>
      <c r="K5905" s="4" t="s">
        <v>41448</v>
      </c>
      <c r="L5905">
        <f t="shared" si="92"/>
        <v>4</v>
      </c>
    </row>
    <row r="5906" spans="4:12" x14ac:dyDescent="0.3">
      <c r="D5906" s="4" t="s">
        <v>25586</v>
      </c>
      <c r="E5906" s="16">
        <v>5</v>
      </c>
      <c r="F5906" s="16">
        <v>33</v>
      </c>
      <c r="G5906" s="16">
        <v>190.07999999999998</v>
      </c>
      <c r="H5906" s="16">
        <v>66</v>
      </c>
      <c r="I5906" s="16">
        <v>0.34722222222222227</v>
      </c>
      <c r="K5906" s="4" t="s">
        <v>25586</v>
      </c>
      <c r="L5906">
        <f t="shared" si="92"/>
        <v>5</v>
      </c>
    </row>
    <row r="5907" spans="4:12" x14ac:dyDescent="0.3">
      <c r="D5907" s="4" t="s">
        <v>22091</v>
      </c>
      <c r="E5907" s="16">
        <v>5</v>
      </c>
      <c r="F5907" s="16">
        <v>20</v>
      </c>
      <c r="G5907" s="16">
        <v>236.93879999999999</v>
      </c>
      <c r="H5907" s="16">
        <v>-15.661199999999999</v>
      </c>
      <c r="I5907" s="16">
        <v>-6.6098081023454158E-2</v>
      </c>
      <c r="K5907" s="4" t="s">
        <v>22091</v>
      </c>
      <c r="L5907">
        <f t="shared" si="92"/>
        <v>5</v>
      </c>
    </row>
    <row r="5908" spans="4:12" x14ac:dyDescent="0.3">
      <c r="D5908" s="4" t="s">
        <v>32212</v>
      </c>
      <c r="E5908" s="16">
        <v>2</v>
      </c>
      <c r="F5908" s="16">
        <v>14</v>
      </c>
      <c r="G5908" s="16">
        <v>139.00799999999998</v>
      </c>
      <c r="H5908" s="16">
        <v>10.907999999999999</v>
      </c>
      <c r="I5908" s="16">
        <v>7.8470303867403321E-2</v>
      </c>
      <c r="K5908" s="4" t="s">
        <v>32212</v>
      </c>
      <c r="L5908">
        <f t="shared" si="92"/>
        <v>2</v>
      </c>
    </row>
    <row r="5909" spans="4:12" x14ac:dyDescent="0.3">
      <c r="D5909" s="4" t="s">
        <v>43739</v>
      </c>
      <c r="E5909" s="16">
        <v>5</v>
      </c>
      <c r="F5909" s="16">
        <v>20</v>
      </c>
      <c r="G5909" s="16">
        <v>53.567999999999998</v>
      </c>
      <c r="H5909" s="16">
        <v>22.463999999999999</v>
      </c>
      <c r="I5909" s="16">
        <v>0.41935483870967744</v>
      </c>
      <c r="K5909" s="4" t="s">
        <v>43739</v>
      </c>
      <c r="L5909">
        <f t="shared" si="92"/>
        <v>5</v>
      </c>
    </row>
    <row r="5910" spans="4:12" x14ac:dyDescent="0.3">
      <c r="D5910" s="4" t="s">
        <v>30374</v>
      </c>
      <c r="E5910" s="16">
        <v>1</v>
      </c>
      <c r="F5910" s="16">
        <v>6</v>
      </c>
      <c r="G5910" s="16">
        <v>57.06</v>
      </c>
      <c r="H5910" s="16">
        <v>2.6999999999999997</v>
      </c>
      <c r="I5910" s="16">
        <v>4.7318611987381694E-2</v>
      </c>
      <c r="K5910" s="4" t="s">
        <v>30374</v>
      </c>
      <c r="L5910">
        <f t="shared" si="92"/>
        <v>1</v>
      </c>
    </row>
    <row r="5911" spans="4:12" x14ac:dyDescent="0.3">
      <c r="D5911" s="4" t="s">
        <v>37022</v>
      </c>
      <c r="E5911" s="16">
        <v>5</v>
      </c>
      <c r="F5911" s="16">
        <v>21</v>
      </c>
      <c r="G5911" s="16">
        <v>53.754000000000005</v>
      </c>
      <c r="H5911" s="16">
        <v>21.5883</v>
      </c>
      <c r="I5911" s="16">
        <v>0.40161290322580639</v>
      </c>
      <c r="K5911" s="4" t="s">
        <v>37022</v>
      </c>
      <c r="L5911">
        <f t="shared" si="92"/>
        <v>5</v>
      </c>
    </row>
    <row r="5912" spans="4:12" x14ac:dyDescent="0.3">
      <c r="D5912" s="4" t="s">
        <v>26789</v>
      </c>
      <c r="E5912" s="16">
        <v>9</v>
      </c>
      <c r="F5912" s="16">
        <v>27</v>
      </c>
      <c r="G5912" s="16">
        <v>284.99250000000001</v>
      </c>
      <c r="H5912" s="16">
        <v>114.8925</v>
      </c>
      <c r="I5912" s="16">
        <v>0.40314218795231455</v>
      </c>
      <c r="K5912" s="4" t="s">
        <v>26789</v>
      </c>
      <c r="L5912">
        <f t="shared" si="92"/>
        <v>9</v>
      </c>
    </row>
    <row r="5913" spans="4:12" x14ac:dyDescent="0.3">
      <c r="D5913" s="4" t="s">
        <v>45677</v>
      </c>
      <c r="E5913" s="16">
        <v>1</v>
      </c>
      <c r="F5913" s="16">
        <v>1</v>
      </c>
      <c r="G5913" s="16">
        <v>5.7059999999999995</v>
      </c>
      <c r="H5913" s="16">
        <v>0.84600000000000009</v>
      </c>
      <c r="I5913" s="16">
        <v>0.14826498422712936</v>
      </c>
      <c r="K5913" s="4" t="s">
        <v>45677</v>
      </c>
      <c r="L5913">
        <f t="shared" si="92"/>
        <v>1</v>
      </c>
    </row>
    <row r="5914" spans="4:12" x14ac:dyDescent="0.3">
      <c r="D5914" s="4" t="s">
        <v>41878</v>
      </c>
      <c r="E5914" s="16">
        <v>10</v>
      </c>
      <c r="F5914" s="16">
        <v>37</v>
      </c>
      <c r="G5914" s="16">
        <v>137.11600000000001</v>
      </c>
      <c r="H5914" s="16">
        <v>54.59859999999999</v>
      </c>
      <c r="I5914" s="16">
        <v>0.39819277108433726</v>
      </c>
      <c r="K5914" s="4" t="s">
        <v>41878</v>
      </c>
      <c r="L5914">
        <f t="shared" si="92"/>
        <v>10</v>
      </c>
    </row>
    <row r="5915" spans="4:12" x14ac:dyDescent="0.3">
      <c r="D5915" s="4" t="s">
        <v>41280</v>
      </c>
      <c r="E5915" s="16">
        <v>1</v>
      </c>
      <c r="F5915" s="16">
        <v>4</v>
      </c>
      <c r="G5915" s="16">
        <v>45.12</v>
      </c>
      <c r="H5915" s="16">
        <v>8.0400000000000009</v>
      </c>
      <c r="I5915" s="16">
        <v>0.17819148936170215</v>
      </c>
      <c r="K5915" s="4" t="s">
        <v>41280</v>
      </c>
      <c r="L5915">
        <f t="shared" si="92"/>
        <v>1</v>
      </c>
    </row>
    <row r="5916" spans="4:12" x14ac:dyDescent="0.3">
      <c r="D5916" s="4" t="s">
        <v>33086</v>
      </c>
      <c r="E5916" s="16">
        <v>5</v>
      </c>
      <c r="F5916" s="16">
        <v>25</v>
      </c>
      <c r="G5916" s="16">
        <v>234.26399999999998</v>
      </c>
      <c r="H5916" s="16">
        <v>12.264000000000003</v>
      </c>
      <c r="I5916" s="16">
        <v>5.2351193525253574E-2</v>
      </c>
      <c r="K5916" s="4" t="s">
        <v>33086</v>
      </c>
      <c r="L5916">
        <f t="shared" si="92"/>
        <v>5</v>
      </c>
    </row>
    <row r="5917" spans="4:12" x14ac:dyDescent="0.3">
      <c r="D5917" s="4" t="s">
        <v>38420</v>
      </c>
      <c r="E5917" s="16">
        <v>9</v>
      </c>
      <c r="F5917" s="16">
        <v>40</v>
      </c>
      <c r="G5917" s="16">
        <v>152.65599999999998</v>
      </c>
      <c r="H5917" s="16">
        <v>48.656000000000006</v>
      </c>
      <c r="I5917" s="16">
        <v>0.3187296929043078</v>
      </c>
      <c r="K5917" s="4" t="s">
        <v>38420</v>
      </c>
      <c r="L5917">
        <f t="shared" si="92"/>
        <v>9</v>
      </c>
    </row>
    <row r="5918" spans="4:12" x14ac:dyDescent="0.3">
      <c r="D5918" s="4" t="s">
        <v>33130</v>
      </c>
      <c r="E5918" s="16">
        <v>8</v>
      </c>
      <c r="F5918" s="16">
        <v>46</v>
      </c>
      <c r="G5918" s="16">
        <v>330.00400000000002</v>
      </c>
      <c r="H5918" s="16">
        <v>113.804</v>
      </c>
      <c r="I5918" s="16">
        <v>0.34485642598271532</v>
      </c>
      <c r="K5918" s="4" t="s">
        <v>33130</v>
      </c>
      <c r="L5918">
        <f t="shared" si="92"/>
        <v>8</v>
      </c>
    </row>
    <row r="5919" spans="4:12" x14ac:dyDescent="0.3">
      <c r="D5919" s="4" t="s">
        <v>35703</v>
      </c>
      <c r="E5919" s="16">
        <v>7</v>
      </c>
      <c r="F5919" s="16">
        <v>28</v>
      </c>
      <c r="G5919" s="16">
        <v>185.42</v>
      </c>
      <c r="H5919" s="16">
        <v>58.300000000000004</v>
      </c>
      <c r="I5919" s="16">
        <v>0.31442131377413446</v>
      </c>
      <c r="K5919" s="4" t="s">
        <v>35703</v>
      </c>
      <c r="L5919">
        <f t="shared" si="92"/>
        <v>7</v>
      </c>
    </row>
    <row r="5920" spans="4:12" x14ac:dyDescent="0.3">
      <c r="D5920" s="4" t="s">
        <v>45557</v>
      </c>
      <c r="E5920" s="16">
        <v>1</v>
      </c>
      <c r="F5920" s="16">
        <v>3</v>
      </c>
      <c r="G5920" s="16">
        <v>7.104000000000001</v>
      </c>
      <c r="H5920" s="16">
        <v>-10.536</v>
      </c>
      <c r="I5920" s="16">
        <v>-1.4831081081081079</v>
      </c>
      <c r="K5920" s="4" t="s">
        <v>45557</v>
      </c>
      <c r="L5920">
        <f t="shared" si="92"/>
        <v>1</v>
      </c>
    </row>
    <row r="5921" spans="4:12" x14ac:dyDescent="0.3">
      <c r="D5921" s="4" t="s">
        <v>28664</v>
      </c>
      <c r="E5921" s="16">
        <v>7</v>
      </c>
      <c r="F5921" s="16">
        <v>28</v>
      </c>
      <c r="G5921" s="16">
        <v>372.96</v>
      </c>
      <c r="H5921" s="16">
        <v>165.76</v>
      </c>
      <c r="I5921" s="16">
        <v>0.44444444444444442</v>
      </c>
      <c r="K5921" s="4" t="s">
        <v>28664</v>
      </c>
      <c r="L5921">
        <f t="shared" si="92"/>
        <v>7</v>
      </c>
    </row>
    <row r="5922" spans="4:12" x14ac:dyDescent="0.3">
      <c r="D5922" s="4" t="s">
        <v>30327</v>
      </c>
      <c r="E5922" s="16">
        <v>5</v>
      </c>
      <c r="F5922" s="16">
        <v>20</v>
      </c>
      <c r="G5922" s="16">
        <v>235.56399999999999</v>
      </c>
      <c r="H5922" s="16">
        <v>102.74599999999998</v>
      </c>
      <c r="I5922" s="16">
        <v>0.43617021276595735</v>
      </c>
      <c r="K5922" s="4" t="s">
        <v>30327</v>
      </c>
      <c r="L5922">
        <f t="shared" si="92"/>
        <v>5</v>
      </c>
    </row>
    <row r="5923" spans="4:12" x14ac:dyDescent="0.3">
      <c r="D5923" s="4" t="s">
        <v>43714</v>
      </c>
      <c r="E5923" s="16">
        <v>6</v>
      </c>
      <c r="F5923" s="16">
        <v>24</v>
      </c>
      <c r="G5923" s="16">
        <v>66.816000000000003</v>
      </c>
      <c r="H5923" s="16">
        <v>31.564800000000002</v>
      </c>
      <c r="I5923" s="16">
        <v>0.47241379310344828</v>
      </c>
      <c r="K5923" s="4" t="s">
        <v>43714</v>
      </c>
      <c r="L5923">
        <f t="shared" si="92"/>
        <v>6</v>
      </c>
    </row>
    <row r="5924" spans="4:12" x14ac:dyDescent="0.3">
      <c r="D5924" s="4" t="s">
        <v>44491</v>
      </c>
      <c r="E5924" s="16">
        <v>5</v>
      </c>
      <c r="F5924" s="16">
        <v>10</v>
      </c>
      <c r="G5924" s="16">
        <v>46.56</v>
      </c>
      <c r="H5924" s="16">
        <v>-4.8400000000000016</v>
      </c>
      <c r="I5924" s="16">
        <v>-0.10395189003436429</v>
      </c>
      <c r="K5924" s="4" t="s">
        <v>44491</v>
      </c>
      <c r="L5924">
        <f t="shared" si="92"/>
        <v>5</v>
      </c>
    </row>
    <row r="5925" spans="4:12" x14ac:dyDescent="0.3">
      <c r="D5925" s="4" t="s">
        <v>29731</v>
      </c>
      <c r="E5925" s="16">
        <v>4</v>
      </c>
      <c r="F5925" s="16">
        <v>11</v>
      </c>
      <c r="G5925" s="16">
        <v>123.08999999999997</v>
      </c>
      <c r="H5925" s="16">
        <v>14.52</v>
      </c>
      <c r="I5925" s="16">
        <v>0.11796246648793568</v>
      </c>
      <c r="K5925" s="4" t="s">
        <v>29731</v>
      </c>
      <c r="L5925">
        <f t="shared" si="92"/>
        <v>4</v>
      </c>
    </row>
    <row r="5926" spans="4:12" x14ac:dyDescent="0.3">
      <c r="D5926" s="4" t="s">
        <v>39091</v>
      </c>
      <c r="E5926" s="16">
        <v>3</v>
      </c>
      <c r="F5926" s="16">
        <v>14</v>
      </c>
      <c r="G5926" s="16">
        <v>74.649600000000007</v>
      </c>
      <c r="H5926" s="16">
        <v>-0.95040000000000369</v>
      </c>
      <c r="I5926" s="16">
        <v>-1.2731481481481529E-2</v>
      </c>
      <c r="K5926" s="4" t="s">
        <v>39091</v>
      </c>
      <c r="L5926">
        <f t="shared" si="92"/>
        <v>3</v>
      </c>
    </row>
    <row r="5927" spans="4:12" x14ac:dyDescent="0.3">
      <c r="D5927" s="4" t="s">
        <v>36594</v>
      </c>
      <c r="E5927" s="16">
        <v>7</v>
      </c>
      <c r="F5927" s="16">
        <v>27</v>
      </c>
      <c r="G5927" s="16">
        <v>171.465</v>
      </c>
      <c r="H5927" s="16">
        <v>9.4649999999999856</v>
      </c>
      <c r="I5927" s="16">
        <v>5.5200769836409681E-2</v>
      </c>
      <c r="K5927" s="4" t="s">
        <v>36594</v>
      </c>
      <c r="L5927">
        <f t="shared" si="92"/>
        <v>7</v>
      </c>
    </row>
    <row r="5928" spans="4:12" x14ac:dyDescent="0.3">
      <c r="D5928" s="4" t="s">
        <v>34265</v>
      </c>
      <c r="E5928" s="16">
        <v>5</v>
      </c>
      <c r="F5928" s="16">
        <v>23</v>
      </c>
      <c r="G5928" s="16">
        <v>209.75999999999996</v>
      </c>
      <c r="H5928" s="16">
        <v>77.280000000000015</v>
      </c>
      <c r="I5928" s="16">
        <v>0.36842105263157909</v>
      </c>
      <c r="K5928" s="4" t="s">
        <v>34265</v>
      </c>
      <c r="L5928">
        <f t="shared" si="92"/>
        <v>5</v>
      </c>
    </row>
    <row r="5929" spans="4:12" x14ac:dyDescent="0.3">
      <c r="D5929" s="4" t="s">
        <v>39011</v>
      </c>
      <c r="E5929" s="16">
        <v>2</v>
      </c>
      <c r="F5929" s="16">
        <v>9</v>
      </c>
      <c r="G5929" s="16">
        <v>26.568000000000001</v>
      </c>
      <c r="H5929" s="16">
        <v>8.9666999999999994</v>
      </c>
      <c r="I5929" s="16">
        <v>0.33749999999999997</v>
      </c>
      <c r="K5929" s="4" t="s">
        <v>39011</v>
      </c>
      <c r="L5929">
        <f t="shared" si="92"/>
        <v>2</v>
      </c>
    </row>
    <row r="5930" spans="4:12" x14ac:dyDescent="0.3">
      <c r="D5930" s="4" t="s">
        <v>41354</v>
      </c>
      <c r="E5930" s="16">
        <v>5</v>
      </c>
      <c r="F5930" s="16">
        <v>32</v>
      </c>
      <c r="G5930" s="16">
        <v>84.388000000000005</v>
      </c>
      <c r="H5930" s="16">
        <v>35.373600000000003</v>
      </c>
      <c r="I5930" s="16">
        <v>0.41917808219178082</v>
      </c>
      <c r="K5930" s="4" t="s">
        <v>41354</v>
      </c>
      <c r="L5930">
        <f t="shared" si="92"/>
        <v>5</v>
      </c>
    </row>
    <row r="5931" spans="4:12" x14ac:dyDescent="0.3">
      <c r="D5931" s="4" t="s">
        <v>44256</v>
      </c>
      <c r="E5931" s="16">
        <v>1</v>
      </c>
      <c r="F5931" s="16">
        <v>1</v>
      </c>
      <c r="G5931" s="16">
        <v>3.496</v>
      </c>
      <c r="H5931" s="16">
        <v>-4.2040000000000006</v>
      </c>
      <c r="I5931" s="16">
        <v>-1.202517162471396</v>
      </c>
      <c r="K5931" s="4" t="s">
        <v>44256</v>
      </c>
      <c r="L5931">
        <f t="shared" si="92"/>
        <v>1</v>
      </c>
    </row>
    <row r="5932" spans="4:12" x14ac:dyDescent="0.3">
      <c r="D5932" s="4" t="s">
        <v>36683</v>
      </c>
      <c r="E5932" s="16">
        <v>4</v>
      </c>
      <c r="F5932" s="16">
        <v>14</v>
      </c>
      <c r="G5932" s="16">
        <v>98.531999999999996</v>
      </c>
      <c r="H5932" s="16">
        <v>23.352000000000004</v>
      </c>
      <c r="I5932" s="16">
        <v>0.23699914748508102</v>
      </c>
      <c r="K5932" s="4" t="s">
        <v>36683</v>
      </c>
      <c r="L5932">
        <f t="shared" si="92"/>
        <v>4</v>
      </c>
    </row>
    <row r="5933" spans="4:12" x14ac:dyDescent="0.3">
      <c r="D5933" s="4" t="s">
        <v>45454</v>
      </c>
      <c r="E5933" s="16">
        <v>1</v>
      </c>
      <c r="F5933" s="16">
        <v>1</v>
      </c>
      <c r="G5933" s="16">
        <v>4.95</v>
      </c>
      <c r="H5933" s="16">
        <v>-3.24</v>
      </c>
      <c r="I5933" s="16">
        <v>-0.65454545454545454</v>
      </c>
      <c r="K5933" s="4" t="s">
        <v>45454</v>
      </c>
      <c r="L5933">
        <f t="shared" si="92"/>
        <v>1</v>
      </c>
    </row>
    <row r="5934" spans="4:12" x14ac:dyDescent="0.3">
      <c r="D5934" s="4" t="s">
        <v>39344</v>
      </c>
      <c r="E5934" s="16">
        <v>5</v>
      </c>
      <c r="F5934" s="16">
        <v>19</v>
      </c>
      <c r="G5934" s="16">
        <v>146.88</v>
      </c>
      <c r="H5934" s="16">
        <v>2.0999999999999974</v>
      </c>
      <c r="I5934" s="16">
        <v>1.4297385620915015E-2</v>
      </c>
      <c r="K5934" s="4" t="s">
        <v>39344</v>
      </c>
      <c r="L5934">
        <f t="shared" si="92"/>
        <v>5</v>
      </c>
    </row>
    <row r="5935" spans="4:12" x14ac:dyDescent="0.3">
      <c r="D5935" s="4" t="s">
        <v>30581</v>
      </c>
      <c r="E5935" s="16">
        <v>8</v>
      </c>
      <c r="F5935" s="16">
        <v>41</v>
      </c>
      <c r="G5935" s="16">
        <v>436.96799999999996</v>
      </c>
      <c r="H5935" s="16">
        <v>125.77800000000002</v>
      </c>
      <c r="I5935" s="16">
        <v>0.28784258801559848</v>
      </c>
      <c r="K5935" s="4" t="s">
        <v>30581</v>
      </c>
      <c r="L5935">
        <f t="shared" si="92"/>
        <v>8</v>
      </c>
    </row>
    <row r="5936" spans="4:12" x14ac:dyDescent="0.3">
      <c r="D5936" s="4" t="s">
        <v>34144</v>
      </c>
      <c r="E5936" s="16">
        <v>4</v>
      </c>
      <c r="F5936" s="16">
        <v>12</v>
      </c>
      <c r="G5936" s="16">
        <v>121.70099999999999</v>
      </c>
      <c r="H5936" s="16">
        <v>42.86099999999999</v>
      </c>
      <c r="I5936" s="16">
        <v>0.35218280868686364</v>
      </c>
      <c r="K5936" s="4" t="s">
        <v>34144</v>
      </c>
      <c r="L5936">
        <f t="shared" si="92"/>
        <v>4</v>
      </c>
    </row>
    <row r="5937" spans="4:12" x14ac:dyDescent="0.3">
      <c r="D5937" s="4" t="s">
        <v>31581</v>
      </c>
      <c r="E5937" s="16">
        <v>5</v>
      </c>
      <c r="F5937" s="16">
        <v>18</v>
      </c>
      <c r="G5937" s="16">
        <v>205.74</v>
      </c>
      <c r="H5937" s="16">
        <v>49.139999999999993</v>
      </c>
      <c r="I5937" s="16">
        <v>0.23884514435695534</v>
      </c>
      <c r="K5937" s="4" t="s">
        <v>31581</v>
      </c>
      <c r="L5937">
        <f t="shared" si="92"/>
        <v>5</v>
      </c>
    </row>
    <row r="5938" spans="4:12" x14ac:dyDescent="0.3">
      <c r="D5938" s="4" t="s">
        <v>36824</v>
      </c>
      <c r="E5938" s="16">
        <v>8</v>
      </c>
      <c r="F5938" s="16">
        <v>24</v>
      </c>
      <c r="G5938" s="16">
        <v>157.6224</v>
      </c>
      <c r="H5938" s="16">
        <v>42.42240000000001</v>
      </c>
      <c r="I5938" s="16">
        <v>0.26913941165722644</v>
      </c>
      <c r="K5938" s="4" t="s">
        <v>36824</v>
      </c>
      <c r="L5938">
        <f t="shared" si="92"/>
        <v>8</v>
      </c>
    </row>
    <row r="5939" spans="4:12" x14ac:dyDescent="0.3">
      <c r="D5939" s="4" t="s">
        <v>29393</v>
      </c>
      <c r="E5939" s="16">
        <v>6</v>
      </c>
      <c r="F5939" s="16">
        <v>27</v>
      </c>
      <c r="G5939" s="16">
        <v>227.34</v>
      </c>
      <c r="H5939" s="16">
        <v>109.08</v>
      </c>
      <c r="I5939" s="16">
        <v>0.47980997624703087</v>
      </c>
      <c r="K5939" s="4" t="s">
        <v>29393</v>
      </c>
      <c r="L5939">
        <f t="shared" si="92"/>
        <v>6</v>
      </c>
    </row>
    <row r="5940" spans="4:12" x14ac:dyDescent="0.3">
      <c r="D5940" s="4" t="s">
        <v>32087</v>
      </c>
      <c r="E5940" s="16">
        <v>9</v>
      </c>
      <c r="F5940" s="16">
        <v>40</v>
      </c>
      <c r="G5940" s="16">
        <v>239.97600000000006</v>
      </c>
      <c r="H5940" s="16">
        <v>-51.924000000000014</v>
      </c>
      <c r="I5940" s="16">
        <v>-0.21637163716371638</v>
      </c>
      <c r="K5940" s="4" t="s">
        <v>32087</v>
      </c>
      <c r="L5940">
        <f t="shared" si="92"/>
        <v>9</v>
      </c>
    </row>
    <row r="5941" spans="4:12" x14ac:dyDescent="0.3">
      <c r="D5941" s="4" t="s">
        <v>35461</v>
      </c>
      <c r="E5941" s="16">
        <v>6</v>
      </c>
      <c r="F5941" s="16">
        <v>26</v>
      </c>
      <c r="G5941" s="16">
        <v>163.02000000000001</v>
      </c>
      <c r="H5941" s="16">
        <v>76.44</v>
      </c>
      <c r="I5941" s="16">
        <v>0.46889952153110043</v>
      </c>
      <c r="K5941" s="4" t="s">
        <v>35461</v>
      </c>
      <c r="L5941">
        <f t="shared" si="92"/>
        <v>6</v>
      </c>
    </row>
    <row r="5942" spans="4:12" x14ac:dyDescent="0.3">
      <c r="D5942" s="4" t="s">
        <v>34213</v>
      </c>
      <c r="E5942" s="16">
        <v>7</v>
      </c>
      <c r="F5942" s="16">
        <v>28</v>
      </c>
      <c r="G5942" s="16">
        <v>242.07960000000003</v>
      </c>
      <c r="H5942" s="16">
        <v>63.999600000000001</v>
      </c>
      <c r="I5942" s="16">
        <v>0.26437419757798669</v>
      </c>
      <c r="K5942" s="4" t="s">
        <v>34213</v>
      </c>
      <c r="L5942">
        <f t="shared" si="92"/>
        <v>7</v>
      </c>
    </row>
    <row r="5943" spans="4:12" x14ac:dyDescent="0.3">
      <c r="D5943" s="4" t="s">
        <v>40673</v>
      </c>
      <c r="E5943" s="16">
        <v>3</v>
      </c>
      <c r="F5943" s="16">
        <v>8</v>
      </c>
      <c r="G5943" s="16">
        <v>54.054000000000002</v>
      </c>
      <c r="H5943" s="16">
        <v>21.414000000000001</v>
      </c>
      <c r="I5943" s="16">
        <v>0.39615939615939616</v>
      </c>
      <c r="K5943" s="4" t="s">
        <v>40673</v>
      </c>
      <c r="L5943">
        <f t="shared" si="92"/>
        <v>3</v>
      </c>
    </row>
    <row r="5944" spans="4:12" x14ac:dyDescent="0.3">
      <c r="D5944" s="4" t="s">
        <v>44481</v>
      </c>
      <c r="E5944" s="16">
        <v>1</v>
      </c>
      <c r="F5944" s="16">
        <v>1</v>
      </c>
      <c r="G5944" s="16">
        <v>11.669999999999998</v>
      </c>
      <c r="H5944" s="16">
        <v>3.5999999999999996</v>
      </c>
      <c r="I5944" s="16">
        <v>0.30848329048843187</v>
      </c>
      <c r="K5944" s="4" t="s">
        <v>44481</v>
      </c>
      <c r="L5944">
        <f t="shared" si="92"/>
        <v>1</v>
      </c>
    </row>
    <row r="5945" spans="4:12" x14ac:dyDescent="0.3">
      <c r="D5945" s="4" t="s">
        <v>38129</v>
      </c>
      <c r="E5945" s="16">
        <v>10</v>
      </c>
      <c r="F5945" s="16">
        <v>33</v>
      </c>
      <c r="G5945" s="16">
        <v>260.8</v>
      </c>
      <c r="H5945" s="16">
        <v>78.640000000000015</v>
      </c>
      <c r="I5945" s="16">
        <v>0.30153374233128838</v>
      </c>
      <c r="K5945" s="4" t="s">
        <v>38129</v>
      </c>
      <c r="L5945">
        <f t="shared" si="92"/>
        <v>10</v>
      </c>
    </row>
    <row r="5946" spans="4:12" x14ac:dyDescent="0.3">
      <c r="D5946" s="4" t="s">
        <v>39197</v>
      </c>
      <c r="E5946" s="16">
        <v>3</v>
      </c>
      <c r="F5946" s="16">
        <v>10</v>
      </c>
      <c r="G5946" s="16">
        <v>71.711999999999989</v>
      </c>
      <c r="H5946" s="16">
        <v>-13.787999999999997</v>
      </c>
      <c r="I5946" s="16">
        <v>-0.19226907630522086</v>
      </c>
      <c r="K5946" s="4" t="s">
        <v>39197</v>
      </c>
      <c r="L5946">
        <f t="shared" si="92"/>
        <v>3</v>
      </c>
    </row>
    <row r="5947" spans="4:12" x14ac:dyDescent="0.3">
      <c r="D5947" s="4" t="s">
        <v>35313</v>
      </c>
      <c r="E5947" s="16">
        <v>6</v>
      </c>
      <c r="F5947" s="16">
        <v>22</v>
      </c>
      <c r="G5947" s="16">
        <v>180.95999999999998</v>
      </c>
      <c r="H5947" s="16">
        <v>15.96</v>
      </c>
      <c r="I5947" s="16">
        <v>8.8196286472148555E-2</v>
      </c>
      <c r="K5947" s="4" t="s">
        <v>35313</v>
      </c>
      <c r="L5947">
        <f t="shared" si="92"/>
        <v>6</v>
      </c>
    </row>
    <row r="5948" spans="4:12" x14ac:dyDescent="0.3">
      <c r="D5948" s="4" t="s">
        <v>33675</v>
      </c>
      <c r="E5948" s="16">
        <v>4</v>
      </c>
      <c r="F5948" s="16">
        <v>13</v>
      </c>
      <c r="G5948" s="16">
        <v>133.76999999999998</v>
      </c>
      <c r="H5948" s="16">
        <v>26.520000000000003</v>
      </c>
      <c r="I5948" s="16">
        <v>0.19825072886297382</v>
      </c>
      <c r="K5948" s="4" t="s">
        <v>33675</v>
      </c>
      <c r="L5948">
        <f t="shared" si="92"/>
        <v>4</v>
      </c>
    </row>
    <row r="5949" spans="4:12" x14ac:dyDescent="0.3">
      <c r="D5949" s="4" t="s">
        <v>27472</v>
      </c>
      <c r="E5949" s="16">
        <v>6</v>
      </c>
      <c r="F5949" s="16">
        <v>38</v>
      </c>
      <c r="G5949" s="16">
        <v>330.08220000000006</v>
      </c>
      <c r="H5949" s="16">
        <v>75.862200000000001</v>
      </c>
      <c r="I5949" s="16">
        <v>0.22982820642858048</v>
      </c>
      <c r="K5949" s="4" t="s">
        <v>27472</v>
      </c>
      <c r="L5949">
        <f t="shared" si="92"/>
        <v>6</v>
      </c>
    </row>
    <row r="5950" spans="4:12" x14ac:dyDescent="0.3">
      <c r="D5950" s="4" t="s">
        <v>42741</v>
      </c>
      <c r="E5950" s="16">
        <v>6</v>
      </c>
      <c r="F5950" s="16">
        <v>19</v>
      </c>
      <c r="G5950" s="16">
        <v>83.664000000000016</v>
      </c>
      <c r="H5950" s="16">
        <v>32.569200000000002</v>
      </c>
      <c r="I5950" s="16">
        <v>0.38928571428571423</v>
      </c>
      <c r="K5950" s="4" t="s">
        <v>42741</v>
      </c>
      <c r="L5950">
        <f t="shared" si="92"/>
        <v>6</v>
      </c>
    </row>
    <row r="5951" spans="4:12" x14ac:dyDescent="0.3">
      <c r="D5951" s="4" t="s">
        <v>41204</v>
      </c>
      <c r="E5951" s="16">
        <v>2</v>
      </c>
      <c r="F5951" s="16">
        <v>7</v>
      </c>
      <c r="G5951" s="16">
        <v>74.772000000000006</v>
      </c>
      <c r="H5951" s="16">
        <v>13.662000000000001</v>
      </c>
      <c r="I5951" s="16">
        <v>0.18271545498314876</v>
      </c>
      <c r="K5951" s="4" t="s">
        <v>41204</v>
      </c>
      <c r="L5951">
        <f t="shared" si="92"/>
        <v>2</v>
      </c>
    </row>
    <row r="5952" spans="4:12" x14ac:dyDescent="0.3">
      <c r="D5952" s="4" t="s">
        <v>42056</v>
      </c>
      <c r="E5952" s="16">
        <v>3</v>
      </c>
      <c r="F5952" s="16">
        <v>9</v>
      </c>
      <c r="G5952" s="16">
        <v>56.882400000000004</v>
      </c>
      <c r="H5952" s="16">
        <v>5.5823999999999945</v>
      </c>
      <c r="I5952" s="16">
        <v>9.8139319016075172E-2</v>
      </c>
      <c r="K5952" s="4" t="s">
        <v>42056</v>
      </c>
      <c r="L5952">
        <f t="shared" si="92"/>
        <v>3</v>
      </c>
    </row>
    <row r="5953" spans="4:12" x14ac:dyDescent="0.3">
      <c r="D5953" s="4" t="s">
        <v>39750</v>
      </c>
      <c r="E5953" s="16">
        <v>6</v>
      </c>
      <c r="F5953" s="16">
        <v>19</v>
      </c>
      <c r="G5953" s="16">
        <v>172.77359999999999</v>
      </c>
      <c r="H5953" s="16">
        <v>55.353599999999986</v>
      </c>
      <c r="I5953" s="16">
        <v>0.32038228062620672</v>
      </c>
      <c r="K5953" s="4" t="s">
        <v>39750</v>
      </c>
      <c r="L5953">
        <f t="shared" si="92"/>
        <v>6</v>
      </c>
    </row>
    <row r="5954" spans="4:12" x14ac:dyDescent="0.3">
      <c r="D5954" s="4" t="s">
        <v>35353</v>
      </c>
      <c r="E5954" s="16">
        <v>1</v>
      </c>
      <c r="F5954" s="16">
        <v>6</v>
      </c>
      <c r="G5954" s="16">
        <v>68.759999999999991</v>
      </c>
      <c r="H5954" s="16">
        <v>26.099999999999998</v>
      </c>
      <c r="I5954" s="16">
        <v>0.37958115183246077</v>
      </c>
      <c r="K5954" s="4" t="s">
        <v>35353</v>
      </c>
      <c r="L5954">
        <f t="shared" si="92"/>
        <v>1</v>
      </c>
    </row>
    <row r="5955" spans="4:12" x14ac:dyDescent="0.3">
      <c r="D5955" s="4" t="s">
        <v>33716</v>
      </c>
      <c r="E5955" s="16">
        <v>5</v>
      </c>
      <c r="F5955" s="16">
        <v>19</v>
      </c>
      <c r="G5955" s="16">
        <v>80.285399999999996</v>
      </c>
      <c r="H5955" s="16">
        <v>-32.574600000000011</v>
      </c>
      <c r="I5955" s="16">
        <v>-0.40573504024392992</v>
      </c>
      <c r="K5955" s="4" t="s">
        <v>33716</v>
      </c>
      <c r="L5955">
        <f t="shared" si="92"/>
        <v>5</v>
      </c>
    </row>
    <row r="5956" spans="4:12" x14ac:dyDescent="0.3">
      <c r="D5956" s="4" t="s">
        <v>20176</v>
      </c>
      <c r="E5956" s="16">
        <v>7</v>
      </c>
      <c r="F5956" s="16">
        <v>34</v>
      </c>
      <c r="G5956" s="16">
        <v>320.07690000000002</v>
      </c>
      <c r="H5956" s="16">
        <v>4.8968999999999738</v>
      </c>
      <c r="I5956" s="16">
        <v>1.5299135926397605E-2</v>
      </c>
      <c r="K5956" s="4" t="s">
        <v>20176</v>
      </c>
      <c r="L5956">
        <f t="shared" si="92"/>
        <v>7</v>
      </c>
    </row>
    <row r="5957" spans="4:12" x14ac:dyDescent="0.3">
      <c r="D5957" s="4" t="s">
        <v>29147</v>
      </c>
      <c r="E5957" s="16">
        <v>7</v>
      </c>
      <c r="F5957" s="16">
        <v>27</v>
      </c>
      <c r="G5957" s="16">
        <v>331.61399999999998</v>
      </c>
      <c r="H5957" s="16">
        <v>76.463999999999984</v>
      </c>
      <c r="I5957" s="16">
        <v>0.23058133854421101</v>
      </c>
      <c r="K5957" s="4" t="s">
        <v>29147</v>
      </c>
      <c r="L5957">
        <f t="shared" si="92"/>
        <v>7</v>
      </c>
    </row>
    <row r="5958" spans="4:12" x14ac:dyDescent="0.3">
      <c r="D5958" s="4" t="s">
        <v>42048</v>
      </c>
      <c r="E5958" s="16">
        <v>3</v>
      </c>
      <c r="F5958" s="16">
        <v>10</v>
      </c>
      <c r="G5958" s="16">
        <v>49.92</v>
      </c>
      <c r="H5958" s="16">
        <v>-4.4800000000000022</v>
      </c>
      <c r="I5958" s="16">
        <v>-8.9743589743589786E-2</v>
      </c>
      <c r="K5958" s="4" t="s">
        <v>42048</v>
      </c>
      <c r="L5958">
        <f t="shared" si="92"/>
        <v>3</v>
      </c>
    </row>
    <row r="5959" spans="4:12" x14ac:dyDescent="0.3">
      <c r="D5959" s="4" t="s">
        <v>40831</v>
      </c>
      <c r="E5959" s="16">
        <v>3</v>
      </c>
      <c r="F5959" s="16">
        <v>5</v>
      </c>
      <c r="G5959" s="16">
        <v>29.792000000000002</v>
      </c>
      <c r="H5959" s="16">
        <v>6.9919999999999973</v>
      </c>
      <c r="I5959" s="16">
        <v>0.23469387755102031</v>
      </c>
      <c r="K5959" s="4" t="s">
        <v>40831</v>
      </c>
      <c r="L5959">
        <f t="shared" ref="L5959:L6022" si="93">VLOOKUP(K5959,$D$5:$I$10297,MATCH($O$4,$D$5:$I$5,0),0)</f>
        <v>3</v>
      </c>
    </row>
    <row r="5960" spans="4:12" x14ac:dyDescent="0.3">
      <c r="D5960" s="4" t="s">
        <v>39665</v>
      </c>
      <c r="E5960" s="16">
        <v>1</v>
      </c>
      <c r="F5960" s="16">
        <v>2</v>
      </c>
      <c r="G5960" s="16">
        <v>9.51</v>
      </c>
      <c r="H5960" s="16">
        <v>-8.19</v>
      </c>
      <c r="I5960" s="16">
        <v>-0.86119873817034698</v>
      </c>
      <c r="K5960" s="4" t="s">
        <v>39665</v>
      </c>
      <c r="L5960">
        <f t="shared" si="93"/>
        <v>1</v>
      </c>
    </row>
    <row r="5961" spans="4:12" x14ac:dyDescent="0.3">
      <c r="D5961" s="4" t="s">
        <v>40635</v>
      </c>
      <c r="E5961" s="16">
        <v>4</v>
      </c>
      <c r="F5961" s="16">
        <v>22</v>
      </c>
      <c r="G5961" s="16">
        <v>116.06399999999999</v>
      </c>
      <c r="H5961" s="16">
        <v>-1.8559999999999999</v>
      </c>
      <c r="I5961" s="16">
        <v>-1.599117728149986E-2</v>
      </c>
      <c r="K5961" s="4" t="s">
        <v>40635</v>
      </c>
      <c r="L5961">
        <f t="shared" si="93"/>
        <v>4</v>
      </c>
    </row>
    <row r="5962" spans="4:12" x14ac:dyDescent="0.3">
      <c r="D5962" s="4" t="s">
        <v>41090</v>
      </c>
      <c r="E5962" s="16">
        <v>2</v>
      </c>
      <c r="F5962" s="16">
        <v>5</v>
      </c>
      <c r="G5962" s="16">
        <v>47.55</v>
      </c>
      <c r="H5962" s="16">
        <v>1.8</v>
      </c>
      <c r="I5962" s="16">
        <v>3.7854889589905363E-2</v>
      </c>
      <c r="K5962" s="4" t="s">
        <v>41090</v>
      </c>
      <c r="L5962">
        <f t="shared" si="93"/>
        <v>2</v>
      </c>
    </row>
    <row r="5963" spans="4:12" x14ac:dyDescent="0.3">
      <c r="D5963" s="4" t="s">
        <v>39373</v>
      </c>
      <c r="E5963" s="16">
        <v>5</v>
      </c>
      <c r="F5963" s="16">
        <v>6</v>
      </c>
      <c r="G5963" s="16">
        <v>53.802</v>
      </c>
      <c r="H5963" s="16">
        <v>-1.637999999999999</v>
      </c>
      <c r="I5963" s="16">
        <v>-3.0444964871194361E-2</v>
      </c>
      <c r="K5963" s="4" t="s">
        <v>39373</v>
      </c>
      <c r="L5963">
        <f t="shared" si="93"/>
        <v>5</v>
      </c>
    </row>
    <row r="5964" spans="4:12" x14ac:dyDescent="0.3">
      <c r="D5964" s="4" t="s">
        <v>33640</v>
      </c>
      <c r="E5964" s="16">
        <v>3</v>
      </c>
      <c r="F5964" s="16">
        <v>18</v>
      </c>
      <c r="G5964" s="16">
        <v>119.87999999999998</v>
      </c>
      <c r="H5964" s="16">
        <v>56.160000000000004</v>
      </c>
      <c r="I5964" s="16">
        <v>0.46846846846846857</v>
      </c>
      <c r="K5964" s="4" t="s">
        <v>33640</v>
      </c>
      <c r="L5964">
        <f t="shared" si="93"/>
        <v>3</v>
      </c>
    </row>
    <row r="5965" spans="4:12" x14ac:dyDescent="0.3">
      <c r="D5965" s="4" t="s">
        <v>33950</v>
      </c>
      <c r="E5965" s="16">
        <v>5</v>
      </c>
      <c r="F5965" s="16">
        <v>11</v>
      </c>
      <c r="G5965" s="16">
        <v>113.51999999999997</v>
      </c>
      <c r="H5965" s="16">
        <v>53.129999999999995</v>
      </c>
      <c r="I5965" s="16">
        <v>0.4680232558139536</v>
      </c>
      <c r="K5965" s="4" t="s">
        <v>33950</v>
      </c>
      <c r="L5965">
        <f t="shared" si="93"/>
        <v>5</v>
      </c>
    </row>
    <row r="5966" spans="4:12" x14ac:dyDescent="0.3">
      <c r="D5966" s="4" t="s">
        <v>45328</v>
      </c>
      <c r="E5966" s="16">
        <v>1</v>
      </c>
      <c r="F5966" s="16">
        <v>1</v>
      </c>
      <c r="G5966" s="16">
        <v>8.25</v>
      </c>
      <c r="H5966" s="16">
        <v>1.56</v>
      </c>
      <c r="I5966" s="16">
        <v>0.18909090909090909</v>
      </c>
      <c r="K5966" s="4" t="s">
        <v>45328</v>
      </c>
      <c r="L5966">
        <f t="shared" si="93"/>
        <v>1</v>
      </c>
    </row>
    <row r="5967" spans="4:12" x14ac:dyDescent="0.3">
      <c r="D5967" s="4" t="s">
        <v>35581</v>
      </c>
      <c r="E5967" s="16">
        <v>4</v>
      </c>
      <c r="F5967" s="16">
        <v>7</v>
      </c>
      <c r="G5967" s="16">
        <v>67.83</v>
      </c>
      <c r="H5967" s="16">
        <v>28.98</v>
      </c>
      <c r="I5967" s="16">
        <v>0.42724458204334365</v>
      </c>
      <c r="K5967" s="4" t="s">
        <v>35581</v>
      </c>
      <c r="L5967">
        <f t="shared" si="93"/>
        <v>4</v>
      </c>
    </row>
    <row r="5968" spans="4:12" x14ac:dyDescent="0.3">
      <c r="D5968" s="4" t="s">
        <v>42610</v>
      </c>
      <c r="E5968" s="16">
        <v>5</v>
      </c>
      <c r="F5968" s="16">
        <v>10</v>
      </c>
      <c r="G5968" s="16">
        <v>34.193999999999996</v>
      </c>
      <c r="H5968" s="16">
        <v>3.8940000000000015</v>
      </c>
      <c r="I5968" s="16">
        <v>0.11387962800491321</v>
      </c>
      <c r="K5968" s="4" t="s">
        <v>42610</v>
      </c>
      <c r="L5968">
        <f t="shared" si="93"/>
        <v>5</v>
      </c>
    </row>
    <row r="5969" spans="4:12" x14ac:dyDescent="0.3">
      <c r="D5969" s="4" t="s">
        <v>37532</v>
      </c>
      <c r="E5969" s="16">
        <v>2</v>
      </c>
      <c r="F5969" s="16">
        <v>5</v>
      </c>
      <c r="G5969" s="16">
        <v>11.685</v>
      </c>
      <c r="H5969" s="16">
        <v>-12.914999999999997</v>
      </c>
      <c r="I5969" s="16">
        <v>-1.1052631578947365</v>
      </c>
      <c r="K5969" s="4" t="s">
        <v>37532</v>
      </c>
      <c r="L5969">
        <f t="shared" si="93"/>
        <v>2</v>
      </c>
    </row>
    <row r="5970" spans="4:12" x14ac:dyDescent="0.3">
      <c r="D5970" s="4" t="s">
        <v>43137</v>
      </c>
      <c r="E5970" s="16">
        <v>2</v>
      </c>
      <c r="F5970" s="16">
        <v>3</v>
      </c>
      <c r="G5970" s="16">
        <v>25.919999999999998</v>
      </c>
      <c r="H5970" s="16">
        <v>9.7200000000000024</v>
      </c>
      <c r="I5970" s="16">
        <v>0.37500000000000011</v>
      </c>
      <c r="K5970" s="4" t="s">
        <v>43137</v>
      </c>
      <c r="L5970">
        <f t="shared" si="93"/>
        <v>2</v>
      </c>
    </row>
    <row r="5971" spans="4:12" x14ac:dyDescent="0.3">
      <c r="D5971" s="4" t="s">
        <v>39168</v>
      </c>
      <c r="E5971" s="16">
        <v>8</v>
      </c>
      <c r="F5971" s="16">
        <v>12</v>
      </c>
      <c r="G5971" s="16">
        <v>136.44000000000003</v>
      </c>
      <c r="H5971" s="16">
        <v>48.959999999999994</v>
      </c>
      <c r="I5971" s="16">
        <v>0.35883905013192602</v>
      </c>
      <c r="K5971" s="4" t="s">
        <v>39168</v>
      </c>
      <c r="L5971">
        <f t="shared" si="93"/>
        <v>8</v>
      </c>
    </row>
    <row r="5972" spans="4:12" x14ac:dyDescent="0.3">
      <c r="D5972" s="4" t="s">
        <v>41376</v>
      </c>
      <c r="E5972" s="16">
        <v>3</v>
      </c>
      <c r="F5972" s="16">
        <v>5</v>
      </c>
      <c r="G5972" s="16">
        <v>21.923999999999999</v>
      </c>
      <c r="H5972" s="16">
        <v>4.5239999999999991</v>
      </c>
      <c r="I5972" s="16">
        <v>0.20634920634920631</v>
      </c>
      <c r="K5972" s="4" t="s">
        <v>41376</v>
      </c>
      <c r="L5972">
        <f t="shared" si="93"/>
        <v>3</v>
      </c>
    </row>
    <row r="5973" spans="4:12" x14ac:dyDescent="0.3">
      <c r="D5973" s="4" t="s">
        <v>32549</v>
      </c>
      <c r="E5973" s="16">
        <v>1</v>
      </c>
      <c r="F5973" s="16">
        <v>4</v>
      </c>
      <c r="G5973" s="16">
        <v>41.16</v>
      </c>
      <c r="H5973" s="16">
        <v>8.16</v>
      </c>
      <c r="I5973" s="16">
        <v>0.19825072886297379</v>
      </c>
      <c r="K5973" s="4" t="s">
        <v>32549</v>
      </c>
      <c r="L5973">
        <f t="shared" si="93"/>
        <v>1</v>
      </c>
    </row>
    <row r="5974" spans="4:12" x14ac:dyDescent="0.3">
      <c r="D5974" s="4" t="s">
        <v>41897</v>
      </c>
      <c r="E5974" s="16">
        <v>1</v>
      </c>
      <c r="F5974" s="16">
        <v>6</v>
      </c>
      <c r="G5974" s="16">
        <v>48.42</v>
      </c>
      <c r="H5974" s="16">
        <v>6.6599999999999993</v>
      </c>
      <c r="I5974" s="16">
        <v>0.13754646840148696</v>
      </c>
      <c r="K5974" s="4" t="s">
        <v>41897</v>
      </c>
      <c r="L5974">
        <f t="shared" si="93"/>
        <v>1</v>
      </c>
    </row>
    <row r="5975" spans="4:12" x14ac:dyDescent="0.3">
      <c r="D5975" s="4" t="s">
        <v>39829</v>
      </c>
      <c r="E5975" s="16">
        <v>5</v>
      </c>
      <c r="F5975" s="16">
        <v>14</v>
      </c>
      <c r="G5975" s="16">
        <v>72.731999999999999</v>
      </c>
      <c r="H5975" s="16">
        <v>26.112000000000002</v>
      </c>
      <c r="I5975" s="16">
        <v>0.35901666391684545</v>
      </c>
      <c r="K5975" s="4" t="s">
        <v>39829</v>
      </c>
      <c r="L5975">
        <f t="shared" si="93"/>
        <v>5</v>
      </c>
    </row>
    <row r="5976" spans="4:12" x14ac:dyDescent="0.3">
      <c r="D5976" s="4" t="s">
        <v>42094</v>
      </c>
      <c r="E5976" s="16">
        <v>3</v>
      </c>
      <c r="F5976" s="16">
        <v>3</v>
      </c>
      <c r="G5976" s="16">
        <v>20.088000000000001</v>
      </c>
      <c r="H5976" s="16">
        <v>-3.3119999999999998</v>
      </c>
      <c r="I5976" s="16">
        <v>-0.16487455197132614</v>
      </c>
      <c r="K5976" s="4" t="s">
        <v>42094</v>
      </c>
      <c r="L5976">
        <f t="shared" si="93"/>
        <v>3</v>
      </c>
    </row>
    <row r="5977" spans="4:12" x14ac:dyDescent="0.3">
      <c r="D5977" s="4" t="s">
        <v>38125</v>
      </c>
      <c r="E5977" s="16">
        <v>3</v>
      </c>
      <c r="F5977" s="16">
        <v>4</v>
      </c>
      <c r="G5977" s="16">
        <v>48.96</v>
      </c>
      <c r="H5977" s="16">
        <v>16.080000000000002</v>
      </c>
      <c r="I5977" s="16">
        <v>0.32843137254901966</v>
      </c>
      <c r="K5977" s="4" t="s">
        <v>38125</v>
      </c>
      <c r="L5977">
        <f t="shared" si="93"/>
        <v>3</v>
      </c>
    </row>
    <row r="5978" spans="4:12" x14ac:dyDescent="0.3">
      <c r="D5978" s="4" t="s">
        <v>43852</v>
      </c>
      <c r="E5978" s="16">
        <v>3</v>
      </c>
      <c r="F5978" s="16">
        <v>5</v>
      </c>
      <c r="G5978" s="16">
        <v>51.3</v>
      </c>
      <c r="H5978" s="16">
        <v>5.0999999999999996</v>
      </c>
      <c r="I5978" s="16">
        <v>9.9415204678362568E-2</v>
      </c>
      <c r="K5978" s="4" t="s">
        <v>43852</v>
      </c>
      <c r="L5978">
        <f t="shared" si="93"/>
        <v>3</v>
      </c>
    </row>
    <row r="5979" spans="4:12" x14ac:dyDescent="0.3">
      <c r="D5979" s="4" t="s">
        <v>38305</v>
      </c>
      <c r="E5979" s="16">
        <v>3</v>
      </c>
      <c r="F5979" s="16">
        <v>4</v>
      </c>
      <c r="G5979" s="16">
        <v>49.679999999999993</v>
      </c>
      <c r="H5979" s="16">
        <v>11.879999999999999</v>
      </c>
      <c r="I5979" s="16">
        <v>0.2391304347826087</v>
      </c>
      <c r="K5979" s="4" t="s">
        <v>38305</v>
      </c>
      <c r="L5979">
        <f t="shared" si="93"/>
        <v>3</v>
      </c>
    </row>
    <row r="5980" spans="4:12" x14ac:dyDescent="0.3">
      <c r="D5980" s="4" t="s">
        <v>45486</v>
      </c>
      <c r="E5980" s="16">
        <v>3</v>
      </c>
      <c r="F5980" s="16">
        <v>3</v>
      </c>
      <c r="G5980" s="16">
        <v>13.824000000000002</v>
      </c>
      <c r="H5980" s="16">
        <v>-2.0159999999999991</v>
      </c>
      <c r="I5980" s="16">
        <v>-0.14583333333333326</v>
      </c>
      <c r="K5980" s="4" t="s">
        <v>45486</v>
      </c>
      <c r="L5980">
        <f t="shared" si="93"/>
        <v>3</v>
      </c>
    </row>
    <row r="5981" spans="4:12" x14ac:dyDescent="0.3">
      <c r="D5981" s="4" t="s">
        <v>38972</v>
      </c>
      <c r="E5981" s="16">
        <v>5</v>
      </c>
      <c r="F5981" s="16">
        <v>8</v>
      </c>
      <c r="G5981" s="16">
        <v>66.246000000000009</v>
      </c>
      <c r="H5981" s="16">
        <v>-9.3539999999999974</v>
      </c>
      <c r="I5981" s="16">
        <v>-0.14120097817226696</v>
      </c>
      <c r="K5981" s="4" t="s">
        <v>38972</v>
      </c>
      <c r="L5981">
        <f t="shared" si="93"/>
        <v>5</v>
      </c>
    </row>
    <row r="5982" spans="4:12" x14ac:dyDescent="0.3">
      <c r="D5982" s="4" t="s">
        <v>39424</v>
      </c>
      <c r="E5982" s="16">
        <v>3</v>
      </c>
      <c r="F5982" s="16">
        <v>4</v>
      </c>
      <c r="G5982" s="16">
        <v>29.303999999999998</v>
      </c>
      <c r="H5982" s="16">
        <v>0.14400000000000102</v>
      </c>
      <c r="I5982" s="16">
        <v>4.9140049140049486E-3</v>
      </c>
      <c r="K5982" s="4" t="s">
        <v>39424</v>
      </c>
      <c r="L5982">
        <f t="shared" si="93"/>
        <v>3</v>
      </c>
    </row>
    <row r="5983" spans="4:12" x14ac:dyDescent="0.3">
      <c r="D5983" s="4" t="s">
        <v>40944</v>
      </c>
      <c r="E5983" s="16">
        <v>3</v>
      </c>
      <c r="F5983" s="16">
        <v>6</v>
      </c>
      <c r="G5983" s="16">
        <v>55.490999999999993</v>
      </c>
      <c r="H5983" s="16">
        <v>13.911000000000001</v>
      </c>
      <c r="I5983" s="16">
        <v>0.25068930096772457</v>
      </c>
      <c r="K5983" s="4" t="s">
        <v>40944</v>
      </c>
      <c r="L5983">
        <f t="shared" si="93"/>
        <v>3</v>
      </c>
    </row>
    <row r="5984" spans="4:12" x14ac:dyDescent="0.3">
      <c r="D5984" s="4" t="s">
        <v>44345</v>
      </c>
      <c r="E5984" s="16">
        <v>4</v>
      </c>
      <c r="F5984" s="16">
        <v>7</v>
      </c>
      <c r="G5984" s="16">
        <v>69.090000000000018</v>
      </c>
      <c r="H5984" s="16">
        <v>28.14</v>
      </c>
      <c r="I5984" s="16">
        <v>0.40729483282674761</v>
      </c>
      <c r="K5984" s="4" t="s">
        <v>44345</v>
      </c>
      <c r="L5984">
        <f t="shared" si="93"/>
        <v>4</v>
      </c>
    </row>
    <row r="5985" spans="4:12" x14ac:dyDescent="0.3">
      <c r="D5985" s="4" t="s">
        <v>31632</v>
      </c>
      <c r="E5985" s="16">
        <v>5</v>
      </c>
      <c r="F5985" s="16">
        <v>16</v>
      </c>
      <c r="G5985" s="16">
        <v>129.56399999999999</v>
      </c>
      <c r="H5985" s="16">
        <v>31.164000000000016</v>
      </c>
      <c r="I5985" s="16">
        <v>0.24052977678984916</v>
      </c>
      <c r="K5985" s="4" t="s">
        <v>31632</v>
      </c>
      <c r="L5985">
        <f t="shared" si="93"/>
        <v>5</v>
      </c>
    </row>
    <row r="5986" spans="4:12" x14ac:dyDescent="0.3">
      <c r="D5986" s="4" t="s">
        <v>37048</v>
      </c>
      <c r="E5986" s="16">
        <v>3</v>
      </c>
      <c r="F5986" s="16">
        <v>5</v>
      </c>
      <c r="G5986" s="16">
        <v>38.849999999999994</v>
      </c>
      <c r="H5986" s="16">
        <v>0</v>
      </c>
      <c r="I5986" s="16">
        <v>0</v>
      </c>
      <c r="K5986" s="4" t="s">
        <v>37048</v>
      </c>
      <c r="L5986">
        <f t="shared" si="93"/>
        <v>3</v>
      </c>
    </row>
    <row r="5987" spans="4:12" x14ac:dyDescent="0.3">
      <c r="D5987" s="4" t="s">
        <v>36448</v>
      </c>
      <c r="E5987" s="16">
        <v>3</v>
      </c>
      <c r="F5987" s="16">
        <v>4</v>
      </c>
      <c r="G5987" s="16">
        <v>55.44</v>
      </c>
      <c r="H5987" s="16">
        <v>13.200000000000001</v>
      </c>
      <c r="I5987" s="16">
        <v>0.23809523809523814</v>
      </c>
      <c r="K5987" s="4" t="s">
        <v>36448</v>
      </c>
      <c r="L5987">
        <f t="shared" si="93"/>
        <v>3</v>
      </c>
    </row>
    <row r="5988" spans="4:12" x14ac:dyDescent="0.3">
      <c r="D5988" s="4" t="s">
        <v>35040</v>
      </c>
      <c r="E5988" s="16">
        <v>2</v>
      </c>
      <c r="F5988" s="16">
        <v>5</v>
      </c>
      <c r="G5988" s="16">
        <v>99.45</v>
      </c>
      <c r="H5988" s="16">
        <v>44.699999999999996</v>
      </c>
      <c r="I5988" s="16">
        <v>0.44947209653092002</v>
      </c>
      <c r="K5988" s="4" t="s">
        <v>35040</v>
      </c>
      <c r="L5988">
        <f t="shared" si="93"/>
        <v>2</v>
      </c>
    </row>
    <row r="5989" spans="4:12" x14ac:dyDescent="0.3">
      <c r="D5989" s="4" t="s">
        <v>34951</v>
      </c>
      <c r="E5989" s="16">
        <v>5</v>
      </c>
      <c r="F5989" s="16">
        <v>8</v>
      </c>
      <c r="G5989" s="16">
        <v>96.078000000000017</v>
      </c>
      <c r="H5989" s="16">
        <v>28.158000000000005</v>
      </c>
      <c r="I5989" s="16">
        <v>0.29307437706863171</v>
      </c>
      <c r="K5989" s="4" t="s">
        <v>34951</v>
      </c>
      <c r="L5989">
        <f t="shared" si="93"/>
        <v>5</v>
      </c>
    </row>
    <row r="5990" spans="4:12" x14ac:dyDescent="0.3">
      <c r="D5990" s="4" t="s">
        <v>41760</v>
      </c>
      <c r="E5990" s="16">
        <v>4</v>
      </c>
      <c r="F5990" s="16">
        <v>6</v>
      </c>
      <c r="G5990" s="16">
        <v>85.139999999999986</v>
      </c>
      <c r="H5990" s="16">
        <v>16.919999999999998</v>
      </c>
      <c r="I5990" s="16">
        <v>0.19873150105708245</v>
      </c>
      <c r="K5990" s="4" t="s">
        <v>41760</v>
      </c>
      <c r="L5990">
        <f t="shared" si="93"/>
        <v>4</v>
      </c>
    </row>
    <row r="5991" spans="4:12" x14ac:dyDescent="0.3">
      <c r="D5991" s="4" t="s">
        <v>43036</v>
      </c>
      <c r="E5991" s="16">
        <v>3</v>
      </c>
      <c r="F5991" s="16">
        <v>3</v>
      </c>
      <c r="G5991" s="16">
        <v>51.570000000000007</v>
      </c>
      <c r="H5991" s="16">
        <v>19.53</v>
      </c>
      <c r="I5991" s="16">
        <v>0.37870855148342059</v>
      </c>
      <c r="K5991" s="4" t="s">
        <v>43036</v>
      </c>
      <c r="L5991">
        <f t="shared" si="93"/>
        <v>3</v>
      </c>
    </row>
    <row r="5992" spans="4:12" x14ac:dyDescent="0.3">
      <c r="D5992" s="4" t="s">
        <v>28165</v>
      </c>
      <c r="E5992" s="16">
        <v>5</v>
      </c>
      <c r="F5992" s="16">
        <v>16</v>
      </c>
      <c r="G5992" s="16">
        <v>234.24000000000007</v>
      </c>
      <c r="H5992" s="16">
        <v>80.640000000000015</v>
      </c>
      <c r="I5992" s="16">
        <v>0.34426229508196721</v>
      </c>
      <c r="K5992" s="4" t="s">
        <v>28165</v>
      </c>
      <c r="L5992">
        <f t="shared" si="93"/>
        <v>5</v>
      </c>
    </row>
    <row r="5993" spans="4:12" x14ac:dyDescent="0.3">
      <c r="D5993" s="4" t="s">
        <v>36044</v>
      </c>
      <c r="E5993" s="16">
        <v>9</v>
      </c>
      <c r="F5993" s="16">
        <v>14</v>
      </c>
      <c r="G5993" s="16">
        <v>184.70400000000001</v>
      </c>
      <c r="H5993" s="16">
        <v>81.383999999999986</v>
      </c>
      <c r="I5993" s="16">
        <v>0.44061850311850304</v>
      </c>
      <c r="K5993" s="4" t="s">
        <v>36044</v>
      </c>
      <c r="L5993">
        <f t="shared" si="93"/>
        <v>9</v>
      </c>
    </row>
    <row r="5994" spans="4:12" x14ac:dyDescent="0.3">
      <c r="D5994" s="4" t="s">
        <v>39842</v>
      </c>
      <c r="E5994" s="16">
        <v>3</v>
      </c>
      <c r="F5994" s="16">
        <v>6</v>
      </c>
      <c r="G5994" s="16">
        <v>68.585999999999999</v>
      </c>
      <c r="H5994" s="16">
        <v>-2.1539999999999981</v>
      </c>
      <c r="I5994" s="16">
        <v>-3.1405826261919317E-2</v>
      </c>
      <c r="K5994" s="4" t="s">
        <v>39842</v>
      </c>
      <c r="L5994">
        <f t="shared" si="93"/>
        <v>3</v>
      </c>
    </row>
    <row r="5995" spans="4:12" x14ac:dyDescent="0.3">
      <c r="D5995" s="4" t="s">
        <v>42576</v>
      </c>
      <c r="E5995" s="16">
        <v>3</v>
      </c>
      <c r="F5995" s="16">
        <v>7</v>
      </c>
      <c r="G5995" s="16">
        <v>61.991999999999997</v>
      </c>
      <c r="H5995" s="16">
        <v>-15.287999999999995</v>
      </c>
      <c r="I5995" s="16">
        <v>-0.24661246612466117</v>
      </c>
      <c r="K5995" s="4" t="s">
        <v>42576</v>
      </c>
      <c r="L5995">
        <f t="shared" si="93"/>
        <v>3</v>
      </c>
    </row>
    <row r="5996" spans="4:12" x14ac:dyDescent="0.3">
      <c r="D5996" s="4" t="s">
        <v>41479</v>
      </c>
      <c r="E5996" s="16">
        <v>3</v>
      </c>
      <c r="F5996" s="16">
        <v>4</v>
      </c>
      <c r="G5996" s="16">
        <v>54.45</v>
      </c>
      <c r="H5996" s="16">
        <v>20.13</v>
      </c>
      <c r="I5996" s="16">
        <v>0.36969696969696964</v>
      </c>
      <c r="K5996" s="4" t="s">
        <v>41479</v>
      </c>
      <c r="L5996">
        <f t="shared" si="93"/>
        <v>3</v>
      </c>
    </row>
    <row r="5997" spans="4:12" x14ac:dyDescent="0.3">
      <c r="D5997" s="4" t="s">
        <v>33839</v>
      </c>
      <c r="E5997" s="16">
        <v>4</v>
      </c>
      <c r="F5997" s="16">
        <v>10</v>
      </c>
      <c r="G5997" s="16">
        <v>123.6</v>
      </c>
      <c r="H5997" s="16">
        <v>24.6</v>
      </c>
      <c r="I5997" s="16">
        <v>0.19902912621359226</v>
      </c>
      <c r="K5997" s="4" t="s">
        <v>33839</v>
      </c>
      <c r="L5997">
        <f t="shared" si="93"/>
        <v>4</v>
      </c>
    </row>
    <row r="5998" spans="4:12" x14ac:dyDescent="0.3">
      <c r="D5998" s="4" t="s">
        <v>40742</v>
      </c>
      <c r="E5998" s="16">
        <v>3</v>
      </c>
      <c r="F5998" s="16">
        <v>4</v>
      </c>
      <c r="G5998" s="16">
        <v>28.002000000000002</v>
      </c>
      <c r="H5998" s="16">
        <v>-13.037999999999997</v>
      </c>
      <c r="I5998" s="16">
        <v>-0.46560959931433454</v>
      </c>
      <c r="K5998" s="4" t="s">
        <v>40742</v>
      </c>
      <c r="L5998">
        <f t="shared" si="93"/>
        <v>3</v>
      </c>
    </row>
    <row r="5999" spans="4:12" x14ac:dyDescent="0.3">
      <c r="D5999" s="4" t="s">
        <v>41942</v>
      </c>
      <c r="E5999" s="16">
        <v>5</v>
      </c>
      <c r="F5999" s="16">
        <v>6</v>
      </c>
      <c r="G5999" s="16">
        <v>81</v>
      </c>
      <c r="H5999" s="16">
        <v>32.4</v>
      </c>
      <c r="I5999" s="16">
        <v>0.39999999999999997</v>
      </c>
      <c r="K5999" s="4" t="s">
        <v>41942</v>
      </c>
      <c r="L5999">
        <f t="shared" si="93"/>
        <v>5</v>
      </c>
    </row>
    <row r="6000" spans="4:12" x14ac:dyDescent="0.3">
      <c r="D6000" s="4" t="s">
        <v>38032</v>
      </c>
      <c r="E6000" s="16">
        <v>2</v>
      </c>
      <c r="F6000" s="16">
        <v>3</v>
      </c>
      <c r="G6000" s="16">
        <v>34.019999999999996</v>
      </c>
      <c r="H6000" s="16">
        <v>16.29</v>
      </c>
      <c r="I6000" s="16">
        <v>0.47883597883597889</v>
      </c>
      <c r="K6000" s="4" t="s">
        <v>38032</v>
      </c>
      <c r="L6000">
        <f t="shared" si="93"/>
        <v>2</v>
      </c>
    </row>
    <row r="6001" spans="4:12" x14ac:dyDescent="0.3">
      <c r="D6001" s="4" t="s">
        <v>18315</v>
      </c>
      <c r="E6001" s="16">
        <v>4</v>
      </c>
      <c r="F6001" s="16">
        <v>14</v>
      </c>
      <c r="G6001" s="16">
        <v>144.39599999999999</v>
      </c>
      <c r="H6001" s="16">
        <v>49.475999999999999</v>
      </c>
      <c r="I6001" s="16">
        <v>0.34264107038976149</v>
      </c>
      <c r="K6001" s="4" t="s">
        <v>18315</v>
      </c>
      <c r="L6001">
        <f t="shared" si="93"/>
        <v>4</v>
      </c>
    </row>
    <row r="6002" spans="4:12" x14ac:dyDescent="0.3">
      <c r="D6002" s="4" t="s">
        <v>40501</v>
      </c>
      <c r="E6002" s="16">
        <v>5</v>
      </c>
      <c r="F6002" s="16">
        <v>9</v>
      </c>
      <c r="G6002" s="16">
        <v>110.352</v>
      </c>
      <c r="H6002" s="16">
        <v>21.251999999999995</v>
      </c>
      <c r="I6002" s="16">
        <v>0.19258373205741622</v>
      </c>
      <c r="K6002" s="4" t="s">
        <v>40501</v>
      </c>
      <c r="L6002">
        <f t="shared" si="93"/>
        <v>5</v>
      </c>
    </row>
    <row r="6003" spans="4:12" x14ac:dyDescent="0.3">
      <c r="D6003" s="4" t="s">
        <v>33323</v>
      </c>
      <c r="E6003" s="16">
        <v>4</v>
      </c>
      <c r="F6003" s="16">
        <v>8</v>
      </c>
      <c r="G6003" s="16">
        <v>130.48200000000003</v>
      </c>
      <c r="H6003" s="16">
        <v>51.282000000000004</v>
      </c>
      <c r="I6003" s="16">
        <v>0.39301972685887704</v>
      </c>
      <c r="K6003" s="4" t="s">
        <v>33323</v>
      </c>
      <c r="L6003">
        <f t="shared" si="93"/>
        <v>4</v>
      </c>
    </row>
    <row r="6004" spans="4:12" x14ac:dyDescent="0.3">
      <c r="D6004" s="4" t="s">
        <v>44183</v>
      </c>
      <c r="E6004" s="16">
        <v>4</v>
      </c>
      <c r="F6004" s="16">
        <v>4</v>
      </c>
      <c r="G6004" s="16">
        <v>24.612000000000005</v>
      </c>
      <c r="H6004" s="16">
        <v>2.7720000000000002</v>
      </c>
      <c r="I6004" s="16">
        <v>0.11262798634812285</v>
      </c>
      <c r="K6004" s="4" t="s">
        <v>44183</v>
      </c>
      <c r="L6004">
        <f t="shared" si="93"/>
        <v>4</v>
      </c>
    </row>
    <row r="6005" spans="4:12" x14ac:dyDescent="0.3">
      <c r="D6005" s="4" t="s">
        <v>43120</v>
      </c>
      <c r="E6005" s="16">
        <v>4</v>
      </c>
      <c r="F6005" s="16">
        <v>5</v>
      </c>
      <c r="G6005" s="16">
        <v>39.260999999999996</v>
      </c>
      <c r="H6005" s="16">
        <v>-11.138999999999998</v>
      </c>
      <c r="I6005" s="16">
        <v>-0.28371666539313822</v>
      </c>
      <c r="K6005" s="4" t="s">
        <v>43120</v>
      </c>
      <c r="L6005">
        <f t="shared" si="93"/>
        <v>4</v>
      </c>
    </row>
    <row r="6006" spans="4:12" x14ac:dyDescent="0.3">
      <c r="D6006" s="4" t="s">
        <v>42263</v>
      </c>
      <c r="E6006" s="16">
        <v>2</v>
      </c>
      <c r="F6006" s="16">
        <v>2</v>
      </c>
      <c r="G6006" s="16">
        <v>23.759999999999998</v>
      </c>
      <c r="H6006" s="16">
        <v>5.9399999999999995</v>
      </c>
      <c r="I6006" s="16">
        <v>0.25</v>
      </c>
      <c r="K6006" s="4" t="s">
        <v>42263</v>
      </c>
      <c r="L6006">
        <f t="shared" si="93"/>
        <v>2</v>
      </c>
    </row>
    <row r="6007" spans="4:12" x14ac:dyDescent="0.3">
      <c r="D6007" s="4" t="s">
        <v>33660</v>
      </c>
      <c r="E6007" s="16">
        <v>4</v>
      </c>
      <c r="F6007" s="16">
        <v>16</v>
      </c>
      <c r="G6007" s="16">
        <v>177.40800000000002</v>
      </c>
      <c r="H6007" s="16">
        <v>66.527999999999992</v>
      </c>
      <c r="I6007" s="16">
        <v>0.37499999999999994</v>
      </c>
      <c r="K6007" s="4" t="s">
        <v>33660</v>
      </c>
      <c r="L6007">
        <f t="shared" si="93"/>
        <v>4</v>
      </c>
    </row>
    <row r="6008" spans="4:12" x14ac:dyDescent="0.3">
      <c r="D6008" s="4" t="s">
        <v>45055</v>
      </c>
      <c r="E6008" s="16">
        <v>1</v>
      </c>
      <c r="F6008" s="16">
        <v>1</v>
      </c>
      <c r="G6008" s="16">
        <v>5.6280000000000001</v>
      </c>
      <c r="H6008" s="16">
        <v>-3.2519999999999989</v>
      </c>
      <c r="I6008" s="16">
        <v>-0.57782515991471195</v>
      </c>
      <c r="K6008" s="4" t="s">
        <v>45055</v>
      </c>
      <c r="L6008">
        <f t="shared" si="93"/>
        <v>1</v>
      </c>
    </row>
    <row r="6009" spans="4:12" x14ac:dyDescent="0.3">
      <c r="D6009" s="4" t="s">
        <v>44558</v>
      </c>
      <c r="E6009" s="16">
        <v>2</v>
      </c>
      <c r="F6009" s="16">
        <v>3</v>
      </c>
      <c r="G6009" s="16">
        <v>43.65</v>
      </c>
      <c r="H6009" s="16">
        <v>11.34</v>
      </c>
      <c r="I6009" s="16">
        <v>0.25979381443298971</v>
      </c>
      <c r="K6009" s="4" t="s">
        <v>44558</v>
      </c>
      <c r="L6009">
        <f t="shared" si="93"/>
        <v>2</v>
      </c>
    </row>
    <row r="6010" spans="4:12" x14ac:dyDescent="0.3">
      <c r="D6010" s="4" t="s">
        <v>44575</v>
      </c>
      <c r="E6010" s="16">
        <v>2</v>
      </c>
      <c r="F6010" s="16">
        <v>3</v>
      </c>
      <c r="G6010" s="16">
        <v>36.072000000000003</v>
      </c>
      <c r="H6010" s="16">
        <v>8.9820000000000011</v>
      </c>
      <c r="I6010" s="16">
        <v>0.24900199600798403</v>
      </c>
      <c r="K6010" s="4" t="s">
        <v>44575</v>
      </c>
      <c r="L6010">
        <f t="shared" si="93"/>
        <v>2</v>
      </c>
    </row>
    <row r="6011" spans="4:12" x14ac:dyDescent="0.3">
      <c r="D6011" s="4" t="s">
        <v>39251</v>
      </c>
      <c r="E6011" s="16">
        <v>3</v>
      </c>
      <c r="F6011" s="16">
        <v>15</v>
      </c>
      <c r="G6011" s="16">
        <v>51.120000000000005</v>
      </c>
      <c r="H6011" s="16">
        <v>21.96</v>
      </c>
      <c r="I6011" s="16">
        <v>0.42957746478873238</v>
      </c>
      <c r="K6011" s="4" t="s">
        <v>39251</v>
      </c>
      <c r="L6011">
        <f t="shared" si="93"/>
        <v>3</v>
      </c>
    </row>
    <row r="6012" spans="4:12" x14ac:dyDescent="0.3">
      <c r="D6012" s="4" t="s">
        <v>37860</v>
      </c>
      <c r="E6012" s="16">
        <v>8</v>
      </c>
      <c r="F6012" s="16">
        <v>36</v>
      </c>
      <c r="G6012" s="16">
        <v>209.95200000000003</v>
      </c>
      <c r="H6012" s="16">
        <v>88.6464</v>
      </c>
      <c r="I6012" s="16">
        <v>0.42222222222222217</v>
      </c>
      <c r="K6012" s="4" t="s">
        <v>37860</v>
      </c>
      <c r="L6012">
        <f t="shared" si="93"/>
        <v>8</v>
      </c>
    </row>
    <row r="6013" spans="4:12" x14ac:dyDescent="0.3">
      <c r="D6013" s="4" t="s">
        <v>16994</v>
      </c>
      <c r="E6013" s="16">
        <v>4</v>
      </c>
      <c r="F6013" s="16">
        <v>12</v>
      </c>
      <c r="G6013" s="16">
        <v>512.92800000000011</v>
      </c>
      <c r="H6013" s="16">
        <v>27.287999999999997</v>
      </c>
      <c r="I6013" s="16">
        <v>5.320044918585063E-2</v>
      </c>
      <c r="K6013" s="4" t="s">
        <v>16994</v>
      </c>
      <c r="L6013">
        <f t="shared" si="93"/>
        <v>4</v>
      </c>
    </row>
    <row r="6014" spans="4:12" x14ac:dyDescent="0.3">
      <c r="D6014" s="4" t="s">
        <v>39485</v>
      </c>
      <c r="E6014" s="16">
        <v>6</v>
      </c>
      <c r="F6014" s="16">
        <v>17</v>
      </c>
      <c r="G6014" s="16">
        <v>95.904000000000011</v>
      </c>
      <c r="H6014" s="16">
        <v>38.620799999999996</v>
      </c>
      <c r="I6014" s="16">
        <v>0.40270270270270259</v>
      </c>
      <c r="K6014" s="4" t="s">
        <v>39485</v>
      </c>
      <c r="L6014">
        <f t="shared" si="93"/>
        <v>6</v>
      </c>
    </row>
    <row r="6015" spans="4:12" x14ac:dyDescent="0.3">
      <c r="D6015" s="4" t="s">
        <v>41349</v>
      </c>
      <c r="E6015" s="16">
        <v>4</v>
      </c>
      <c r="F6015" s="16">
        <v>13</v>
      </c>
      <c r="G6015" s="16">
        <v>147.0462</v>
      </c>
      <c r="H6015" s="16">
        <v>47.596199999999996</v>
      </c>
      <c r="I6015" s="16">
        <v>0.32368194485814661</v>
      </c>
      <c r="K6015" s="4" t="s">
        <v>41349</v>
      </c>
      <c r="L6015">
        <f t="shared" si="93"/>
        <v>4</v>
      </c>
    </row>
    <row r="6016" spans="4:12" x14ac:dyDescent="0.3">
      <c r="D6016" s="4" t="s">
        <v>15881</v>
      </c>
      <c r="E6016" s="16">
        <v>9</v>
      </c>
      <c r="F6016" s="16">
        <v>38</v>
      </c>
      <c r="G6016" s="16">
        <v>720.37200000000007</v>
      </c>
      <c r="H6016" s="16">
        <v>213.452</v>
      </c>
      <c r="I6016" s="16">
        <v>0.29630801863481643</v>
      </c>
      <c r="K6016" s="4" t="s">
        <v>15881</v>
      </c>
      <c r="L6016">
        <f t="shared" si="93"/>
        <v>9</v>
      </c>
    </row>
    <row r="6017" spans="4:12" x14ac:dyDescent="0.3">
      <c r="D6017" s="4" t="s">
        <v>17324</v>
      </c>
      <c r="E6017" s="16">
        <v>4</v>
      </c>
      <c r="F6017" s="16">
        <v>23</v>
      </c>
      <c r="G6017" s="16">
        <v>1066.7400000000002</v>
      </c>
      <c r="H6017" s="16">
        <v>106.26</v>
      </c>
      <c r="I6017" s="16">
        <v>9.961190168175936E-2</v>
      </c>
      <c r="K6017" s="4" t="s">
        <v>17324</v>
      </c>
      <c r="L6017">
        <f t="shared" si="93"/>
        <v>4</v>
      </c>
    </row>
    <row r="6018" spans="4:12" x14ac:dyDescent="0.3">
      <c r="D6018" s="4" t="s">
        <v>30609</v>
      </c>
      <c r="E6018" s="16">
        <v>1</v>
      </c>
      <c r="F6018" s="16">
        <v>7</v>
      </c>
      <c r="G6018" s="16">
        <v>95.003999999999991</v>
      </c>
      <c r="H6018" s="16">
        <v>-14.336000000000002</v>
      </c>
      <c r="I6018" s="16">
        <v>-0.15089890951959922</v>
      </c>
      <c r="K6018" s="4" t="s">
        <v>30609</v>
      </c>
      <c r="L6018">
        <f t="shared" si="93"/>
        <v>1</v>
      </c>
    </row>
    <row r="6019" spans="4:12" x14ac:dyDescent="0.3">
      <c r="D6019" s="4" t="s">
        <v>37251</v>
      </c>
      <c r="E6019" s="16">
        <v>3</v>
      </c>
      <c r="F6019" s="16">
        <v>6</v>
      </c>
      <c r="G6019" s="16">
        <v>61.01100000000001</v>
      </c>
      <c r="H6019" s="16">
        <v>-15.708600000000006</v>
      </c>
      <c r="I6019" s="16">
        <v>-0.25747160348133946</v>
      </c>
      <c r="K6019" s="4" t="s">
        <v>37251</v>
      </c>
      <c r="L6019">
        <f t="shared" si="93"/>
        <v>3</v>
      </c>
    </row>
    <row r="6020" spans="4:12" x14ac:dyDescent="0.3">
      <c r="D6020" s="4" t="s">
        <v>28940</v>
      </c>
      <c r="E6020" s="16">
        <v>4</v>
      </c>
      <c r="F6020" s="16">
        <v>24</v>
      </c>
      <c r="G6020" s="16">
        <v>150.33600000000001</v>
      </c>
      <c r="H6020" s="16">
        <v>69.465599999999995</v>
      </c>
      <c r="I6020" s="16">
        <v>0.4620689655172413</v>
      </c>
      <c r="K6020" s="4" t="s">
        <v>28940</v>
      </c>
      <c r="L6020">
        <f t="shared" si="93"/>
        <v>4</v>
      </c>
    </row>
    <row r="6021" spans="4:12" x14ac:dyDescent="0.3">
      <c r="D6021" s="4" t="s">
        <v>14045</v>
      </c>
      <c r="E6021" s="16">
        <v>5</v>
      </c>
      <c r="F6021" s="16">
        <v>17</v>
      </c>
      <c r="G6021" s="16">
        <v>857.37600000000009</v>
      </c>
      <c r="H6021" s="16">
        <v>380.87280000000004</v>
      </c>
      <c r="I6021" s="16">
        <v>0.44423076923076921</v>
      </c>
      <c r="K6021" s="4" t="s">
        <v>14045</v>
      </c>
      <c r="L6021">
        <f t="shared" si="93"/>
        <v>5</v>
      </c>
    </row>
    <row r="6022" spans="4:12" x14ac:dyDescent="0.3">
      <c r="D6022" s="4" t="s">
        <v>40441</v>
      </c>
      <c r="E6022" s="16">
        <v>3</v>
      </c>
      <c r="F6022" s="16">
        <v>13</v>
      </c>
      <c r="G6022" s="16">
        <v>102.492</v>
      </c>
      <c r="H6022" s="16">
        <v>37.105899999999998</v>
      </c>
      <c r="I6022" s="16">
        <v>0.36203703703703699</v>
      </c>
      <c r="K6022" s="4" t="s">
        <v>40441</v>
      </c>
      <c r="L6022">
        <f t="shared" si="93"/>
        <v>3</v>
      </c>
    </row>
    <row r="6023" spans="4:12" x14ac:dyDescent="0.3">
      <c r="D6023" s="4" t="s">
        <v>26765</v>
      </c>
      <c r="E6023" s="16">
        <v>4</v>
      </c>
      <c r="F6023" s="16">
        <v>13</v>
      </c>
      <c r="G6023" s="16">
        <v>277.56540000000001</v>
      </c>
      <c r="H6023" s="16">
        <v>43.565399999999968</v>
      </c>
      <c r="I6023" s="16">
        <v>0.15695544185262272</v>
      </c>
      <c r="K6023" s="4" t="s">
        <v>26765</v>
      </c>
      <c r="L6023">
        <f t="shared" ref="L6023:L6086" si="94">VLOOKUP(K6023,$D$5:$I$10297,MATCH($O$4,$D$5:$I$5,0),0)</f>
        <v>4</v>
      </c>
    </row>
    <row r="6024" spans="4:12" x14ac:dyDescent="0.3">
      <c r="D6024" s="4" t="s">
        <v>25523</v>
      </c>
      <c r="E6024" s="16">
        <v>3</v>
      </c>
      <c r="F6024" s="16">
        <v>11</v>
      </c>
      <c r="G6024" s="16">
        <v>218.45999999999998</v>
      </c>
      <c r="H6024" s="16">
        <v>34.760000000000005</v>
      </c>
      <c r="I6024" s="16">
        <v>0.15911379657603225</v>
      </c>
      <c r="K6024" s="4" t="s">
        <v>25523</v>
      </c>
      <c r="L6024">
        <f t="shared" si="94"/>
        <v>3</v>
      </c>
    </row>
    <row r="6025" spans="4:12" x14ac:dyDescent="0.3">
      <c r="D6025" s="4" t="s">
        <v>33015</v>
      </c>
      <c r="E6025" s="16">
        <v>3</v>
      </c>
      <c r="F6025" s="16">
        <v>10</v>
      </c>
      <c r="G6025" s="16">
        <v>135.80000000000001</v>
      </c>
      <c r="H6025" s="16">
        <v>51.600000000000009</v>
      </c>
      <c r="I6025" s="16">
        <v>0.37997054491899857</v>
      </c>
      <c r="K6025" s="4" t="s">
        <v>33015</v>
      </c>
      <c r="L6025">
        <f t="shared" si="94"/>
        <v>3</v>
      </c>
    </row>
    <row r="6026" spans="4:12" x14ac:dyDescent="0.3">
      <c r="D6026" s="4" t="s">
        <v>32432</v>
      </c>
      <c r="E6026" s="16">
        <v>2</v>
      </c>
      <c r="F6026" s="16">
        <v>9</v>
      </c>
      <c r="G6026" s="16">
        <v>156.59999999999997</v>
      </c>
      <c r="H6026" s="16">
        <v>20.25</v>
      </c>
      <c r="I6026" s="16">
        <v>0.12931034482758624</v>
      </c>
      <c r="K6026" s="4" t="s">
        <v>32432</v>
      </c>
      <c r="L6026">
        <f t="shared" si="94"/>
        <v>2</v>
      </c>
    </row>
    <row r="6027" spans="4:12" x14ac:dyDescent="0.3">
      <c r="D6027" s="4" t="s">
        <v>16278</v>
      </c>
      <c r="E6027" s="16">
        <v>8</v>
      </c>
      <c r="F6027" s="16">
        <v>45</v>
      </c>
      <c r="G6027" s="16">
        <v>1696.9860000000003</v>
      </c>
      <c r="H6027" s="16">
        <v>756.26550000000009</v>
      </c>
      <c r="I6027" s="16">
        <v>0.44565217391304346</v>
      </c>
      <c r="K6027" s="4" t="s">
        <v>16278</v>
      </c>
      <c r="L6027">
        <f t="shared" si="94"/>
        <v>8</v>
      </c>
    </row>
    <row r="6028" spans="4:12" x14ac:dyDescent="0.3">
      <c r="D6028" s="4" t="s">
        <v>34261</v>
      </c>
      <c r="E6028" s="16">
        <v>4</v>
      </c>
      <c r="F6028" s="16">
        <v>13</v>
      </c>
      <c r="G6028" s="16">
        <v>169.33600000000001</v>
      </c>
      <c r="H6028" s="16">
        <v>79.116</v>
      </c>
      <c r="I6028" s="16">
        <v>0.46721311475409832</v>
      </c>
      <c r="K6028" s="4" t="s">
        <v>34261</v>
      </c>
      <c r="L6028">
        <f t="shared" si="94"/>
        <v>4</v>
      </c>
    </row>
    <row r="6029" spans="4:12" x14ac:dyDescent="0.3">
      <c r="D6029" s="4" t="s">
        <v>35153</v>
      </c>
      <c r="E6029" s="16">
        <v>5</v>
      </c>
      <c r="F6029" s="16">
        <v>15</v>
      </c>
      <c r="G6029" s="16">
        <v>158.05919999999998</v>
      </c>
      <c r="H6029" s="16">
        <v>0.55920000000000014</v>
      </c>
      <c r="I6029" s="16">
        <v>3.5379149078320037E-3</v>
      </c>
      <c r="K6029" s="4" t="s">
        <v>35153</v>
      </c>
      <c r="L6029">
        <f t="shared" si="94"/>
        <v>5</v>
      </c>
    </row>
    <row r="6030" spans="4:12" x14ac:dyDescent="0.3">
      <c r="D6030" s="4" t="s">
        <v>26670</v>
      </c>
      <c r="E6030" s="16">
        <v>11</v>
      </c>
      <c r="F6030" s="16">
        <v>46</v>
      </c>
      <c r="G6030" s="16">
        <v>766.2947999999999</v>
      </c>
      <c r="H6030" s="16">
        <v>240.51479999999998</v>
      </c>
      <c r="I6030" s="16">
        <v>0.31386719575808164</v>
      </c>
      <c r="K6030" s="4" t="s">
        <v>26670</v>
      </c>
      <c r="L6030">
        <f t="shared" si="94"/>
        <v>11</v>
      </c>
    </row>
    <row r="6031" spans="4:12" x14ac:dyDescent="0.3">
      <c r="D6031" s="4" t="s">
        <v>36671</v>
      </c>
      <c r="E6031" s="16">
        <v>4</v>
      </c>
      <c r="F6031" s="16">
        <v>16</v>
      </c>
      <c r="G6031" s="16">
        <v>57.352000000000011</v>
      </c>
      <c r="H6031" s="16">
        <v>19.687999999999992</v>
      </c>
      <c r="I6031" s="16">
        <v>0.34328358208955201</v>
      </c>
      <c r="K6031" s="4" t="s">
        <v>36671</v>
      </c>
      <c r="L6031">
        <f t="shared" si="94"/>
        <v>4</v>
      </c>
    </row>
    <row r="6032" spans="4:12" x14ac:dyDescent="0.3">
      <c r="D6032" s="4" t="s">
        <v>44940</v>
      </c>
      <c r="E6032" s="16">
        <v>4</v>
      </c>
      <c r="F6032" s="16">
        <v>14</v>
      </c>
      <c r="G6032" s="16">
        <v>27.468000000000004</v>
      </c>
      <c r="H6032" s="16">
        <v>11.292399999999997</v>
      </c>
      <c r="I6032" s="16">
        <v>0.41111111111111093</v>
      </c>
      <c r="K6032" s="4" t="s">
        <v>44940</v>
      </c>
      <c r="L6032">
        <f t="shared" si="94"/>
        <v>4</v>
      </c>
    </row>
    <row r="6033" spans="4:12" x14ac:dyDescent="0.3">
      <c r="D6033" s="4" t="s">
        <v>34636</v>
      </c>
      <c r="E6033" s="16">
        <v>6</v>
      </c>
      <c r="F6033" s="16">
        <v>29</v>
      </c>
      <c r="G6033" s="16">
        <v>144.67200000000003</v>
      </c>
      <c r="H6033" s="16">
        <v>65.049599999999998</v>
      </c>
      <c r="I6033" s="16">
        <v>0.44963503649635028</v>
      </c>
      <c r="K6033" s="4" t="s">
        <v>34636</v>
      </c>
      <c r="L6033">
        <f t="shared" si="94"/>
        <v>6</v>
      </c>
    </row>
    <row r="6034" spans="4:12" x14ac:dyDescent="0.3">
      <c r="D6034" s="4" t="s">
        <v>27270</v>
      </c>
      <c r="E6034" s="16">
        <v>10</v>
      </c>
      <c r="F6034" s="16">
        <v>39</v>
      </c>
      <c r="G6034" s="16">
        <v>767.23199999999997</v>
      </c>
      <c r="H6034" s="16">
        <v>354.24540000000002</v>
      </c>
      <c r="I6034" s="16">
        <v>0.46171875000000007</v>
      </c>
      <c r="K6034" s="4" t="s">
        <v>27270</v>
      </c>
      <c r="L6034">
        <f t="shared" si="94"/>
        <v>10</v>
      </c>
    </row>
    <row r="6035" spans="4:12" x14ac:dyDescent="0.3">
      <c r="D6035" s="4" t="s">
        <v>23207</v>
      </c>
      <c r="E6035" s="16">
        <v>6</v>
      </c>
      <c r="F6035" s="16">
        <v>18</v>
      </c>
      <c r="G6035" s="16">
        <v>489.48399999999998</v>
      </c>
      <c r="H6035" s="16">
        <v>182.78199999999998</v>
      </c>
      <c r="I6035" s="16">
        <v>0.37341772151898733</v>
      </c>
      <c r="K6035" s="4" t="s">
        <v>23207</v>
      </c>
      <c r="L6035">
        <f t="shared" si="94"/>
        <v>6</v>
      </c>
    </row>
    <row r="6036" spans="4:12" x14ac:dyDescent="0.3">
      <c r="D6036" s="4" t="s">
        <v>41548</v>
      </c>
      <c r="E6036" s="16">
        <v>6</v>
      </c>
      <c r="F6036" s="16">
        <v>18</v>
      </c>
      <c r="G6036" s="16">
        <v>152.14400000000001</v>
      </c>
      <c r="H6036" s="16">
        <v>54.072799999999987</v>
      </c>
      <c r="I6036" s="16">
        <v>0.35540540540540533</v>
      </c>
      <c r="K6036" s="4" t="s">
        <v>41548</v>
      </c>
      <c r="L6036">
        <f t="shared" si="94"/>
        <v>6</v>
      </c>
    </row>
    <row r="6037" spans="4:12" x14ac:dyDescent="0.3">
      <c r="D6037" s="4" t="s">
        <v>18601</v>
      </c>
      <c r="E6037" s="16">
        <v>8</v>
      </c>
      <c r="F6037" s="16">
        <v>30</v>
      </c>
      <c r="G6037" s="16">
        <v>512.19000000000005</v>
      </c>
      <c r="H6037" s="16">
        <v>216.25799999999998</v>
      </c>
      <c r="I6037" s="16">
        <v>0.42222222222222217</v>
      </c>
      <c r="K6037" s="4" t="s">
        <v>18601</v>
      </c>
      <c r="L6037">
        <f t="shared" si="94"/>
        <v>8</v>
      </c>
    </row>
    <row r="6038" spans="4:12" x14ac:dyDescent="0.3">
      <c r="D6038" s="4" t="s">
        <v>36298</v>
      </c>
      <c r="E6038" s="16">
        <v>3</v>
      </c>
      <c r="F6038" s="16">
        <v>7</v>
      </c>
      <c r="G6038" s="16">
        <v>161.18399999999997</v>
      </c>
      <c r="H6038" s="16">
        <v>-71.915999999999997</v>
      </c>
      <c r="I6038" s="16">
        <v>-0.44617331745086369</v>
      </c>
      <c r="K6038" s="4" t="s">
        <v>36298</v>
      </c>
      <c r="L6038">
        <f t="shared" si="94"/>
        <v>3</v>
      </c>
    </row>
    <row r="6039" spans="4:12" x14ac:dyDescent="0.3">
      <c r="D6039" s="4" t="s">
        <v>44095</v>
      </c>
      <c r="E6039" s="16">
        <v>1</v>
      </c>
      <c r="F6039" s="16">
        <v>2</v>
      </c>
      <c r="G6039" s="16">
        <v>28.439999999999998</v>
      </c>
      <c r="H6039" s="16">
        <v>-8.1000000000000014</v>
      </c>
      <c r="I6039" s="16">
        <v>-0.28481012658227856</v>
      </c>
      <c r="K6039" s="4" t="s">
        <v>44095</v>
      </c>
      <c r="L6039">
        <f t="shared" si="94"/>
        <v>1</v>
      </c>
    </row>
    <row r="6040" spans="4:12" x14ac:dyDescent="0.3">
      <c r="D6040" s="4" t="s">
        <v>37503</v>
      </c>
      <c r="E6040" s="16">
        <v>1</v>
      </c>
      <c r="F6040" s="16">
        <v>5</v>
      </c>
      <c r="G6040" s="16">
        <v>99.9</v>
      </c>
      <c r="H6040" s="16">
        <v>46.952999999999996</v>
      </c>
      <c r="I6040" s="16">
        <v>0.46999999999999992</v>
      </c>
      <c r="K6040" s="4" t="s">
        <v>37503</v>
      </c>
      <c r="L6040">
        <f t="shared" si="94"/>
        <v>1</v>
      </c>
    </row>
    <row r="6041" spans="4:12" x14ac:dyDescent="0.3">
      <c r="D6041" s="4" t="s">
        <v>35399</v>
      </c>
      <c r="E6041" s="16">
        <v>3</v>
      </c>
      <c r="F6041" s="16">
        <v>16</v>
      </c>
      <c r="G6041" s="16">
        <v>75.696000000000012</v>
      </c>
      <c r="H6041" s="16">
        <v>33.465600000000002</v>
      </c>
      <c r="I6041" s="16">
        <v>0.44210526315789467</v>
      </c>
      <c r="K6041" s="4" t="s">
        <v>35399</v>
      </c>
      <c r="L6041">
        <f t="shared" si="94"/>
        <v>3</v>
      </c>
    </row>
    <row r="6042" spans="4:12" x14ac:dyDescent="0.3">
      <c r="D6042" s="4" t="s">
        <v>31487</v>
      </c>
      <c r="E6042" s="16">
        <v>7</v>
      </c>
      <c r="F6042" s="16">
        <v>29</v>
      </c>
      <c r="G6042" s="16">
        <v>369.61679999999996</v>
      </c>
      <c r="H6042" s="16">
        <v>5.9567999999999994</v>
      </c>
      <c r="I6042" s="16">
        <v>1.6116150564584725E-2</v>
      </c>
      <c r="K6042" s="4" t="s">
        <v>31487</v>
      </c>
      <c r="L6042">
        <f t="shared" si="94"/>
        <v>7</v>
      </c>
    </row>
    <row r="6043" spans="4:12" x14ac:dyDescent="0.3">
      <c r="D6043" s="4" t="s">
        <v>41116</v>
      </c>
      <c r="E6043" s="16">
        <v>5</v>
      </c>
      <c r="F6043" s="16">
        <v>14</v>
      </c>
      <c r="G6043" s="16">
        <v>84.240000000000009</v>
      </c>
      <c r="H6043" s="16">
        <v>37.065600000000003</v>
      </c>
      <c r="I6043" s="16">
        <v>0.44</v>
      </c>
      <c r="K6043" s="4" t="s">
        <v>41116</v>
      </c>
      <c r="L6043">
        <f t="shared" si="94"/>
        <v>5</v>
      </c>
    </row>
    <row r="6044" spans="4:12" x14ac:dyDescent="0.3">
      <c r="D6044" s="4" t="s">
        <v>42706</v>
      </c>
      <c r="E6044" s="16">
        <v>5</v>
      </c>
      <c r="F6044" s="16">
        <v>12</v>
      </c>
      <c r="G6044" s="16">
        <v>69.984000000000009</v>
      </c>
      <c r="H6044" s="16">
        <v>30.3264</v>
      </c>
      <c r="I6044" s="16">
        <v>0.43333333333333329</v>
      </c>
      <c r="K6044" s="4" t="s">
        <v>42706</v>
      </c>
      <c r="L6044">
        <f t="shared" si="94"/>
        <v>5</v>
      </c>
    </row>
    <row r="6045" spans="4:12" x14ac:dyDescent="0.3">
      <c r="D6045" s="4" t="s">
        <v>22531</v>
      </c>
      <c r="E6045" s="16">
        <v>6</v>
      </c>
      <c r="F6045" s="16">
        <v>16</v>
      </c>
      <c r="G6045" s="16">
        <v>458.50399999999996</v>
      </c>
      <c r="H6045" s="16">
        <v>185.88</v>
      </c>
      <c r="I6045" s="16">
        <v>0.40540540540540543</v>
      </c>
      <c r="K6045" s="4" t="s">
        <v>22531</v>
      </c>
      <c r="L6045">
        <f t="shared" si="94"/>
        <v>6</v>
      </c>
    </row>
    <row r="6046" spans="4:12" x14ac:dyDescent="0.3">
      <c r="D6046" s="4" t="s">
        <v>43032</v>
      </c>
      <c r="E6046" s="16">
        <v>5</v>
      </c>
      <c r="F6046" s="16">
        <v>15</v>
      </c>
      <c r="G6046" s="16">
        <v>136.816</v>
      </c>
      <c r="H6046" s="16">
        <v>55.33</v>
      </c>
      <c r="I6046" s="16">
        <v>0.40441176470588236</v>
      </c>
      <c r="K6046" s="4" t="s">
        <v>43032</v>
      </c>
      <c r="L6046">
        <f t="shared" si="94"/>
        <v>5</v>
      </c>
    </row>
    <row r="6047" spans="4:12" x14ac:dyDescent="0.3">
      <c r="D6047" s="4" t="s">
        <v>26411</v>
      </c>
      <c r="E6047" s="16">
        <v>6</v>
      </c>
      <c r="F6047" s="16">
        <v>17</v>
      </c>
      <c r="G6047" s="16">
        <v>196.48</v>
      </c>
      <c r="H6047" s="16">
        <v>85.837199999999982</v>
      </c>
      <c r="I6047" s="16">
        <v>0.4368749999999999</v>
      </c>
      <c r="K6047" s="4" t="s">
        <v>26411</v>
      </c>
      <c r="L6047">
        <f t="shared" si="94"/>
        <v>6</v>
      </c>
    </row>
    <row r="6048" spans="4:12" x14ac:dyDescent="0.3">
      <c r="D6048" s="4" t="s">
        <v>24799</v>
      </c>
      <c r="E6048" s="16">
        <v>6</v>
      </c>
      <c r="F6048" s="16">
        <v>24</v>
      </c>
      <c r="G6048" s="16">
        <v>742.44</v>
      </c>
      <c r="H6048" s="16">
        <v>355.08000000000004</v>
      </c>
      <c r="I6048" s="16">
        <v>0.47826086956521741</v>
      </c>
      <c r="K6048" s="4" t="s">
        <v>24799</v>
      </c>
      <c r="L6048">
        <f t="shared" si="94"/>
        <v>6</v>
      </c>
    </row>
    <row r="6049" spans="4:12" x14ac:dyDescent="0.3">
      <c r="D6049" s="4" t="s">
        <v>35218</v>
      </c>
      <c r="E6049" s="16">
        <v>2</v>
      </c>
      <c r="F6049" s="16">
        <v>4</v>
      </c>
      <c r="G6049" s="16">
        <v>89.37</v>
      </c>
      <c r="H6049" s="16">
        <v>-3.6299999999999955</v>
      </c>
      <c r="I6049" s="16">
        <v>-4.0617656931856275E-2</v>
      </c>
      <c r="K6049" s="4" t="s">
        <v>35218</v>
      </c>
      <c r="L6049">
        <f t="shared" si="94"/>
        <v>2</v>
      </c>
    </row>
    <row r="6050" spans="4:12" x14ac:dyDescent="0.3">
      <c r="D6050" s="4" t="s">
        <v>41938</v>
      </c>
      <c r="E6050" s="16">
        <v>6</v>
      </c>
      <c r="F6050" s="16">
        <v>18</v>
      </c>
      <c r="G6050" s="16">
        <v>111.45600000000002</v>
      </c>
      <c r="H6050" s="16">
        <v>50.803200000000004</v>
      </c>
      <c r="I6050" s="16">
        <v>0.45581395348837206</v>
      </c>
      <c r="K6050" s="4" t="s">
        <v>41938</v>
      </c>
      <c r="L6050">
        <f t="shared" si="94"/>
        <v>6</v>
      </c>
    </row>
    <row r="6051" spans="4:12" x14ac:dyDescent="0.3">
      <c r="D6051" s="4" t="s">
        <v>35200</v>
      </c>
      <c r="E6051" s="16">
        <v>3</v>
      </c>
      <c r="F6051" s="16">
        <v>15</v>
      </c>
      <c r="G6051" s="16">
        <v>85.536000000000016</v>
      </c>
      <c r="H6051" s="16">
        <v>34.991999999999997</v>
      </c>
      <c r="I6051" s="16">
        <v>0.40909090909090901</v>
      </c>
      <c r="K6051" s="4" t="s">
        <v>35200</v>
      </c>
      <c r="L6051">
        <f t="shared" si="94"/>
        <v>3</v>
      </c>
    </row>
    <row r="6052" spans="4:12" x14ac:dyDescent="0.3">
      <c r="D6052" s="4" t="s">
        <v>25689</v>
      </c>
      <c r="E6052" s="16">
        <v>4</v>
      </c>
      <c r="F6052" s="16">
        <v>12</v>
      </c>
      <c r="G6052" s="16">
        <v>301.01400000000001</v>
      </c>
      <c r="H6052" s="16">
        <v>105.53939999999997</v>
      </c>
      <c r="I6052" s="16">
        <v>0.35061292830233798</v>
      </c>
      <c r="K6052" s="4" t="s">
        <v>25689</v>
      </c>
      <c r="L6052">
        <f t="shared" si="94"/>
        <v>4</v>
      </c>
    </row>
    <row r="6053" spans="4:12" x14ac:dyDescent="0.3">
      <c r="D6053" s="4" t="s">
        <v>36198</v>
      </c>
      <c r="E6053" s="16">
        <v>3</v>
      </c>
      <c r="F6053" s="16">
        <v>11</v>
      </c>
      <c r="G6053" s="16">
        <v>138.51</v>
      </c>
      <c r="H6053" s="16">
        <v>-30.78</v>
      </c>
      <c r="I6053" s="16">
        <v>-0.22222222222222224</v>
      </c>
      <c r="K6053" s="4" t="s">
        <v>36198</v>
      </c>
      <c r="L6053">
        <f t="shared" si="94"/>
        <v>3</v>
      </c>
    </row>
    <row r="6054" spans="4:12" x14ac:dyDescent="0.3">
      <c r="D6054" s="4" t="s">
        <v>30831</v>
      </c>
      <c r="E6054" s="16">
        <v>9</v>
      </c>
      <c r="F6054" s="16">
        <v>21</v>
      </c>
      <c r="G6054" s="16">
        <v>508.87200000000001</v>
      </c>
      <c r="H6054" s="16">
        <v>138.43200000000002</v>
      </c>
      <c r="I6054" s="16">
        <v>0.27203697589963688</v>
      </c>
      <c r="K6054" s="4" t="s">
        <v>30831</v>
      </c>
      <c r="L6054">
        <f t="shared" si="94"/>
        <v>9</v>
      </c>
    </row>
    <row r="6055" spans="4:12" x14ac:dyDescent="0.3">
      <c r="D6055" s="4" t="s">
        <v>36917</v>
      </c>
      <c r="E6055" s="16">
        <v>6</v>
      </c>
      <c r="F6055" s="16">
        <v>22</v>
      </c>
      <c r="G6055" s="16">
        <v>121.82400000000001</v>
      </c>
      <c r="H6055" s="16">
        <v>47.692799999999998</v>
      </c>
      <c r="I6055" s="16">
        <v>0.39148936170212761</v>
      </c>
      <c r="K6055" s="4" t="s">
        <v>36917</v>
      </c>
      <c r="L6055">
        <f t="shared" si="94"/>
        <v>6</v>
      </c>
    </row>
    <row r="6056" spans="4:12" x14ac:dyDescent="0.3">
      <c r="D6056" s="4" t="s">
        <v>44767</v>
      </c>
      <c r="E6056" s="16">
        <v>1</v>
      </c>
      <c r="F6056" s="16">
        <v>4</v>
      </c>
      <c r="G6056" s="16">
        <v>16.896000000000001</v>
      </c>
      <c r="H6056" s="16">
        <v>5.2799999999999994</v>
      </c>
      <c r="I6056" s="16">
        <v>0.31249999999999994</v>
      </c>
      <c r="K6056" s="4" t="s">
        <v>44767</v>
      </c>
      <c r="L6056">
        <f t="shared" si="94"/>
        <v>1</v>
      </c>
    </row>
    <row r="6057" spans="4:12" x14ac:dyDescent="0.3">
      <c r="D6057" s="4" t="s">
        <v>28049</v>
      </c>
      <c r="E6057" s="16">
        <v>2</v>
      </c>
      <c r="F6057" s="16">
        <v>10</v>
      </c>
      <c r="G6057" s="16">
        <v>182.72000000000003</v>
      </c>
      <c r="H6057" s="16">
        <v>59.383999999999986</v>
      </c>
      <c r="I6057" s="16">
        <v>0.3249999999999999</v>
      </c>
      <c r="K6057" s="4" t="s">
        <v>28049</v>
      </c>
      <c r="L6057">
        <f t="shared" si="94"/>
        <v>2</v>
      </c>
    </row>
    <row r="6058" spans="4:12" x14ac:dyDescent="0.3">
      <c r="D6058" s="4" t="s">
        <v>25986</v>
      </c>
      <c r="E6058" s="16">
        <v>2</v>
      </c>
      <c r="F6058" s="16">
        <v>10</v>
      </c>
      <c r="G6058" s="16">
        <v>255.49799999999996</v>
      </c>
      <c r="H6058" s="16">
        <v>123.79799999999997</v>
      </c>
      <c r="I6058" s="16">
        <v>0.48453608247422675</v>
      </c>
      <c r="K6058" s="4" t="s">
        <v>25986</v>
      </c>
      <c r="L6058">
        <f t="shared" si="94"/>
        <v>2</v>
      </c>
    </row>
    <row r="6059" spans="4:12" x14ac:dyDescent="0.3">
      <c r="D6059" s="4" t="s">
        <v>35980</v>
      </c>
      <c r="E6059" s="16">
        <v>6</v>
      </c>
      <c r="F6059" s="16">
        <v>31</v>
      </c>
      <c r="G6059" s="16">
        <v>456.47200000000004</v>
      </c>
      <c r="H6059" s="16">
        <v>81.151999999999987</v>
      </c>
      <c r="I6059" s="16">
        <v>0.17778089346115419</v>
      </c>
      <c r="K6059" s="4" t="s">
        <v>35980</v>
      </c>
      <c r="L6059">
        <f t="shared" si="94"/>
        <v>6</v>
      </c>
    </row>
    <row r="6060" spans="4:12" x14ac:dyDescent="0.3">
      <c r="D6060" s="4" t="s">
        <v>40655</v>
      </c>
      <c r="E6060" s="16">
        <v>3</v>
      </c>
      <c r="F6060" s="16">
        <v>9</v>
      </c>
      <c r="G6060" s="16">
        <v>87.360000000000014</v>
      </c>
      <c r="H6060" s="16">
        <v>27.779999999999994</v>
      </c>
      <c r="I6060" s="16">
        <v>0.31799450549450536</v>
      </c>
      <c r="K6060" s="4" t="s">
        <v>40655</v>
      </c>
      <c r="L6060">
        <f t="shared" si="94"/>
        <v>3</v>
      </c>
    </row>
    <row r="6061" spans="4:12" x14ac:dyDescent="0.3">
      <c r="D6061" s="4" t="s">
        <v>35836</v>
      </c>
      <c r="E6061" s="16">
        <v>6</v>
      </c>
      <c r="F6061" s="16">
        <v>28</v>
      </c>
      <c r="G6061" s="16">
        <v>113.84800000000003</v>
      </c>
      <c r="H6061" s="16">
        <v>47.935999999999986</v>
      </c>
      <c r="I6061" s="16">
        <v>0.42105263157894712</v>
      </c>
      <c r="K6061" s="4" t="s">
        <v>35836</v>
      </c>
      <c r="L6061">
        <f t="shared" si="94"/>
        <v>6</v>
      </c>
    </row>
    <row r="6062" spans="4:12" x14ac:dyDescent="0.3">
      <c r="D6062" s="4" t="s">
        <v>34675</v>
      </c>
      <c r="E6062" s="16">
        <v>10</v>
      </c>
      <c r="F6062" s="16">
        <v>40</v>
      </c>
      <c r="G6062" s="16">
        <v>700.33920000000001</v>
      </c>
      <c r="H6062" s="16">
        <v>277.93920000000003</v>
      </c>
      <c r="I6062" s="16">
        <v>0.39686369119420994</v>
      </c>
      <c r="K6062" s="4" t="s">
        <v>34675</v>
      </c>
      <c r="L6062">
        <f t="shared" si="94"/>
        <v>10</v>
      </c>
    </row>
    <row r="6063" spans="4:12" x14ac:dyDescent="0.3">
      <c r="D6063" s="4" t="s">
        <v>38604</v>
      </c>
      <c r="E6063" s="16">
        <v>9</v>
      </c>
      <c r="F6063" s="16">
        <v>25</v>
      </c>
      <c r="G6063" s="16">
        <v>118.524</v>
      </c>
      <c r="H6063" s="16">
        <v>52.539000000000001</v>
      </c>
      <c r="I6063" s="16">
        <v>0.44327731092436978</v>
      </c>
      <c r="K6063" s="4" t="s">
        <v>38604</v>
      </c>
      <c r="L6063">
        <f t="shared" si="94"/>
        <v>9</v>
      </c>
    </row>
    <row r="6064" spans="4:12" x14ac:dyDescent="0.3">
      <c r="D6064" s="4" t="s">
        <v>40220</v>
      </c>
      <c r="E6064" s="16">
        <v>2</v>
      </c>
      <c r="F6064" s="16">
        <v>6</v>
      </c>
      <c r="G6064" s="16">
        <v>51.36</v>
      </c>
      <c r="H6064" s="16">
        <v>24.139200000000002</v>
      </c>
      <c r="I6064" s="16">
        <v>0.47000000000000003</v>
      </c>
      <c r="K6064" s="4" t="s">
        <v>40220</v>
      </c>
      <c r="L6064">
        <f t="shared" si="94"/>
        <v>2</v>
      </c>
    </row>
    <row r="6065" spans="4:12" x14ac:dyDescent="0.3">
      <c r="D6065" s="4" t="s">
        <v>41436</v>
      </c>
      <c r="E6065" s="16">
        <v>1</v>
      </c>
      <c r="F6065" s="16">
        <v>2</v>
      </c>
      <c r="G6065" s="16">
        <v>14.8</v>
      </c>
      <c r="H6065" s="16">
        <v>-18.52</v>
      </c>
      <c r="I6065" s="16">
        <v>-1.2513513513513512</v>
      </c>
      <c r="K6065" s="4" t="s">
        <v>41436</v>
      </c>
      <c r="L6065">
        <f t="shared" si="94"/>
        <v>1</v>
      </c>
    </row>
    <row r="6066" spans="4:12" x14ac:dyDescent="0.3">
      <c r="D6066" s="4" t="s">
        <v>14279</v>
      </c>
      <c r="E6066" s="16">
        <v>16</v>
      </c>
      <c r="F6066" s="16">
        <v>59</v>
      </c>
      <c r="G6066" s="16">
        <v>2269.2615000000005</v>
      </c>
      <c r="H6066" s="16">
        <v>999.91350000000023</v>
      </c>
      <c r="I6066" s="16">
        <v>0.44063388022931688</v>
      </c>
      <c r="K6066" s="4" t="s">
        <v>14279</v>
      </c>
      <c r="L6066">
        <f t="shared" si="94"/>
        <v>16</v>
      </c>
    </row>
    <row r="6067" spans="4:12" x14ac:dyDescent="0.3">
      <c r="D6067" s="4" t="s">
        <v>32565</v>
      </c>
      <c r="E6067" s="16">
        <v>8</v>
      </c>
      <c r="F6067" s="16">
        <v>25</v>
      </c>
      <c r="G6067" s="16">
        <v>210.39200000000002</v>
      </c>
      <c r="H6067" s="16">
        <v>33.392000000000003</v>
      </c>
      <c r="I6067" s="16">
        <v>0.15871325905927983</v>
      </c>
      <c r="K6067" s="4" t="s">
        <v>32565</v>
      </c>
      <c r="L6067">
        <f t="shared" si="94"/>
        <v>8</v>
      </c>
    </row>
    <row r="6068" spans="4:12" x14ac:dyDescent="0.3">
      <c r="D6068" s="4" t="s">
        <v>11231</v>
      </c>
      <c r="E6068" s="16">
        <v>1</v>
      </c>
      <c r="F6068" s="16">
        <v>6</v>
      </c>
      <c r="G6068" s="16">
        <v>294.65999999999997</v>
      </c>
      <c r="H6068" s="16">
        <v>102.96000000000001</v>
      </c>
      <c r="I6068" s="16">
        <v>0.34941967012828351</v>
      </c>
      <c r="K6068" s="4" t="s">
        <v>11231</v>
      </c>
      <c r="L6068">
        <f t="shared" si="94"/>
        <v>1</v>
      </c>
    </row>
    <row r="6069" spans="4:12" x14ac:dyDescent="0.3">
      <c r="D6069" s="4" t="s">
        <v>34280</v>
      </c>
      <c r="E6069" s="16">
        <v>8</v>
      </c>
      <c r="F6069" s="16">
        <v>37</v>
      </c>
      <c r="G6069" s="16">
        <v>281.89200000000005</v>
      </c>
      <c r="H6069" s="16">
        <v>127.60200000000002</v>
      </c>
      <c r="I6069" s="16">
        <v>0.4526627218934911</v>
      </c>
      <c r="K6069" s="4" t="s">
        <v>34280</v>
      </c>
      <c r="L6069">
        <f t="shared" si="94"/>
        <v>8</v>
      </c>
    </row>
    <row r="6070" spans="4:12" x14ac:dyDescent="0.3">
      <c r="D6070" s="4" t="s">
        <v>24016</v>
      </c>
      <c r="E6070" s="16">
        <v>4</v>
      </c>
      <c r="F6070" s="16">
        <v>16</v>
      </c>
      <c r="G6070" s="16">
        <v>468.62400000000008</v>
      </c>
      <c r="H6070" s="16">
        <v>173.90399999999997</v>
      </c>
      <c r="I6070" s="16">
        <v>0.37109495032264661</v>
      </c>
      <c r="K6070" s="4" t="s">
        <v>24016</v>
      </c>
      <c r="L6070">
        <f t="shared" si="94"/>
        <v>4</v>
      </c>
    </row>
    <row r="6071" spans="4:12" x14ac:dyDescent="0.3">
      <c r="D6071" s="4" t="s">
        <v>25756</v>
      </c>
      <c r="E6071" s="16">
        <v>6</v>
      </c>
      <c r="F6071" s="16">
        <v>20</v>
      </c>
      <c r="G6071" s="16">
        <v>459.88800000000003</v>
      </c>
      <c r="H6071" s="16">
        <v>-132.91199999999998</v>
      </c>
      <c r="I6071" s="16">
        <v>-0.28900949796472175</v>
      </c>
      <c r="K6071" s="4" t="s">
        <v>25756</v>
      </c>
      <c r="L6071">
        <f t="shared" si="94"/>
        <v>6</v>
      </c>
    </row>
    <row r="6072" spans="4:12" x14ac:dyDescent="0.3">
      <c r="D6072" s="4" t="s">
        <v>28276</v>
      </c>
      <c r="E6072" s="16">
        <v>4</v>
      </c>
      <c r="F6072" s="16">
        <v>12</v>
      </c>
      <c r="G6072" s="16">
        <v>212.04000000000002</v>
      </c>
      <c r="H6072" s="16">
        <v>20.88</v>
      </c>
      <c r="I6072" s="16">
        <v>9.8471986417657031E-2</v>
      </c>
      <c r="K6072" s="4" t="s">
        <v>28276</v>
      </c>
      <c r="L6072">
        <f t="shared" si="94"/>
        <v>4</v>
      </c>
    </row>
    <row r="6073" spans="4:12" x14ac:dyDescent="0.3">
      <c r="D6073" s="4" t="s">
        <v>10473</v>
      </c>
      <c r="E6073" s="16">
        <v>6</v>
      </c>
      <c r="F6073" s="16">
        <v>19</v>
      </c>
      <c r="G6073" s="16">
        <v>1782.4499999999998</v>
      </c>
      <c r="H6073" s="16">
        <v>746.53199999999993</v>
      </c>
      <c r="I6073" s="16">
        <v>0.41882352941176471</v>
      </c>
      <c r="K6073" s="4" t="s">
        <v>10473</v>
      </c>
      <c r="L6073">
        <f t="shared" si="94"/>
        <v>6</v>
      </c>
    </row>
    <row r="6074" spans="4:12" x14ac:dyDescent="0.3">
      <c r="D6074" s="4" t="s">
        <v>41728</v>
      </c>
      <c r="E6074" s="16">
        <v>1</v>
      </c>
      <c r="F6074" s="16">
        <v>3</v>
      </c>
      <c r="G6074" s="16">
        <v>42.024000000000001</v>
      </c>
      <c r="H6074" s="16">
        <v>-26.31600000000001</v>
      </c>
      <c r="I6074" s="16">
        <v>-0.62621359223300987</v>
      </c>
      <c r="K6074" s="4" t="s">
        <v>41728</v>
      </c>
      <c r="L6074">
        <f t="shared" si="94"/>
        <v>1</v>
      </c>
    </row>
    <row r="6075" spans="4:12" x14ac:dyDescent="0.3">
      <c r="D6075" s="4" t="s">
        <v>33411</v>
      </c>
      <c r="E6075" s="16">
        <v>3</v>
      </c>
      <c r="F6075" s="16">
        <v>8</v>
      </c>
      <c r="G6075" s="16">
        <v>227.04000000000005</v>
      </c>
      <c r="H6075" s="16">
        <v>11.279999999999998</v>
      </c>
      <c r="I6075" s="16">
        <v>4.9682875264270593E-2</v>
      </c>
      <c r="K6075" s="4" t="s">
        <v>33411</v>
      </c>
      <c r="L6075">
        <f t="shared" si="94"/>
        <v>3</v>
      </c>
    </row>
    <row r="6076" spans="4:12" x14ac:dyDescent="0.3">
      <c r="D6076" s="4" t="s">
        <v>21269</v>
      </c>
      <c r="E6076" s="16">
        <v>8</v>
      </c>
      <c r="F6076" s="16">
        <v>32</v>
      </c>
      <c r="G6076" s="16">
        <v>1028.079</v>
      </c>
      <c r="H6076" s="16">
        <v>386.79900000000004</v>
      </c>
      <c r="I6076" s="16">
        <v>0.37623470569868661</v>
      </c>
      <c r="K6076" s="4" t="s">
        <v>21269</v>
      </c>
      <c r="L6076">
        <f t="shared" si="94"/>
        <v>8</v>
      </c>
    </row>
    <row r="6077" spans="4:12" x14ac:dyDescent="0.3">
      <c r="D6077" s="4" t="s">
        <v>18611</v>
      </c>
      <c r="E6077" s="16">
        <v>9</v>
      </c>
      <c r="F6077" s="16">
        <v>30</v>
      </c>
      <c r="G6077" s="16">
        <v>1407.4925999999998</v>
      </c>
      <c r="H6077" s="16">
        <v>448.99259999999998</v>
      </c>
      <c r="I6077" s="16">
        <v>0.31900174821523042</v>
      </c>
      <c r="K6077" s="4" t="s">
        <v>18611</v>
      </c>
      <c r="L6077">
        <f t="shared" si="94"/>
        <v>9</v>
      </c>
    </row>
    <row r="6078" spans="4:12" x14ac:dyDescent="0.3">
      <c r="D6078" s="4" t="s">
        <v>39608</v>
      </c>
      <c r="E6078" s="16">
        <v>3</v>
      </c>
      <c r="F6078" s="16">
        <v>12</v>
      </c>
      <c r="G6078" s="16">
        <v>76.835999999999999</v>
      </c>
      <c r="H6078" s="16">
        <v>36.396000000000001</v>
      </c>
      <c r="I6078" s="16">
        <v>0.47368421052631582</v>
      </c>
      <c r="K6078" s="4" t="s">
        <v>39608</v>
      </c>
      <c r="L6078">
        <f t="shared" si="94"/>
        <v>3</v>
      </c>
    </row>
    <row r="6079" spans="4:12" x14ac:dyDescent="0.3">
      <c r="D6079" s="4" t="s">
        <v>25146</v>
      </c>
      <c r="E6079" s="16">
        <v>12</v>
      </c>
      <c r="F6079" s="16">
        <v>34</v>
      </c>
      <c r="G6079" s="16">
        <v>1105.7279999999998</v>
      </c>
      <c r="H6079" s="16">
        <v>467.09919999999988</v>
      </c>
      <c r="I6079" s="16">
        <v>0.42243589743589738</v>
      </c>
      <c r="K6079" s="4" t="s">
        <v>25146</v>
      </c>
      <c r="L6079">
        <f t="shared" si="94"/>
        <v>12</v>
      </c>
    </row>
    <row r="6080" spans="4:12" x14ac:dyDescent="0.3">
      <c r="D6080" s="4" t="s">
        <v>39657</v>
      </c>
      <c r="E6080" s="16">
        <v>1</v>
      </c>
      <c r="F6080" s="16">
        <v>2</v>
      </c>
      <c r="G6080" s="16">
        <v>31.859999999999996</v>
      </c>
      <c r="H6080" s="16">
        <v>3.6600000000000037</v>
      </c>
      <c r="I6080" s="16">
        <v>0.11487758945386077</v>
      </c>
      <c r="K6080" s="4" t="s">
        <v>39657</v>
      </c>
      <c r="L6080">
        <f t="shared" si="94"/>
        <v>1</v>
      </c>
    </row>
    <row r="6081" spans="4:12" x14ac:dyDescent="0.3">
      <c r="D6081" s="4" t="s">
        <v>35125</v>
      </c>
      <c r="E6081" s="16">
        <v>7</v>
      </c>
      <c r="F6081" s="16">
        <v>33</v>
      </c>
      <c r="G6081" s="16">
        <v>172.77600000000001</v>
      </c>
      <c r="H6081" s="16">
        <v>76.183199999999999</v>
      </c>
      <c r="I6081" s="16">
        <v>0.44093624114460339</v>
      </c>
      <c r="K6081" s="4" t="s">
        <v>35125</v>
      </c>
      <c r="L6081">
        <f t="shared" si="94"/>
        <v>7</v>
      </c>
    </row>
    <row r="6082" spans="4:12" x14ac:dyDescent="0.3">
      <c r="D6082" s="4" t="s">
        <v>20468</v>
      </c>
      <c r="E6082" s="16">
        <v>6</v>
      </c>
      <c r="F6082" s="16">
        <v>28</v>
      </c>
      <c r="G6082" s="16">
        <v>1016.7919999999999</v>
      </c>
      <c r="H6082" s="16">
        <v>453.76239999999984</v>
      </c>
      <c r="I6082" s="16">
        <v>0.4462686567164178</v>
      </c>
      <c r="K6082" s="4" t="s">
        <v>20468</v>
      </c>
      <c r="L6082">
        <f t="shared" si="94"/>
        <v>6</v>
      </c>
    </row>
    <row r="6083" spans="4:12" x14ac:dyDescent="0.3">
      <c r="D6083" s="4" t="s">
        <v>19101</v>
      </c>
      <c r="E6083" s="16">
        <v>4</v>
      </c>
      <c r="F6083" s="16">
        <v>15</v>
      </c>
      <c r="G6083" s="16">
        <v>415.13200000000001</v>
      </c>
      <c r="H6083" s="16">
        <v>159.547</v>
      </c>
      <c r="I6083" s="16">
        <v>0.38432835820895522</v>
      </c>
      <c r="K6083" s="4" t="s">
        <v>19101</v>
      </c>
      <c r="L6083">
        <f t="shared" si="94"/>
        <v>4</v>
      </c>
    </row>
    <row r="6084" spans="4:12" x14ac:dyDescent="0.3">
      <c r="D6084" s="4" t="s">
        <v>38733</v>
      </c>
      <c r="E6084" s="16">
        <v>3</v>
      </c>
      <c r="F6084" s="16">
        <v>10</v>
      </c>
      <c r="G6084" s="16">
        <v>231.85599999999999</v>
      </c>
      <c r="H6084" s="16">
        <v>94.359999999999985</v>
      </c>
      <c r="I6084" s="16">
        <v>0.40697674418604646</v>
      </c>
      <c r="K6084" s="4" t="s">
        <v>38733</v>
      </c>
      <c r="L6084">
        <f t="shared" si="94"/>
        <v>3</v>
      </c>
    </row>
    <row r="6085" spans="4:12" x14ac:dyDescent="0.3">
      <c r="D6085" s="4" t="s">
        <v>35182</v>
      </c>
      <c r="E6085" s="16">
        <v>5</v>
      </c>
      <c r="F6085" s="16">
        <v>19</v>
      </c>
      <c r="G6085" s="16">
        <v>110.16</v>
      </c>
      <c r="H6085" s="16">
        <v>46.137600000000006</v>
      </c>
      <c r="I6085" s="16">
        <v>0.41882352941176476</v>
      </c>
      <c r="K6085" s="4" t="s">
        <v>35182</v>
      </c>
      <c r="L6085">
        <f t="shared" si="94"/>
        <v>5</v>
      </c>
    </row>
    <row r="6086" spans="4:12" x14ac:dyDescent="0.3">
      <c r="D6086" s="4" t="s">
        <v>31026</v>
      </c>
      <c r="E6086" s="16">
        <v>4</v>
      </c>
      <c r="F6086" s="16">
        <v>17</v>
      </c>
      <c r="G6086" s="16">
        <v>331.80000000000007</v>
      </c>
      <c r="H6086" s="16">
        <v>72.930000000000007</v>
      </c>
      <c r="I6086" s="16">
        <v>0.21980108499095838</v>
      </c>
      <c r="K6086" s="4" t="s">
        <v>31026</v>
      </c>
      <c r="L6086">
        <f t="shared" si="94"/>
        <v>4</v>
      </c>
    </row>
    <row r="6087" spans="4:12" x14ac:dyDescent="0.3">
      <c r="D6087" s="4" t="s">
        <v>38005</v>
      </c>
      <c r="E6087" s="16">
        <v>1</v>
      </c>
      <c r="F6087" s="16">
        <v>2</v>
      </c>
      <c r="G6087" s="16">
        <v>35.892000000000003</v>
      </c>
      <c r="H6087" s="16">
        <v>-4.8000000000005372E-2</v>
      </c>
      <c r="I6087" s="16">
        <v>-1.3373453694418079E-3</v>
      </c>
      <c r="K6087" s="4" t="s">
        <v>38005</v>
      </c>
      <c r="L6087">
        <f t="shared" ref="L6087:L6150" si="95">VLOOKUP(K6087,$D$5:$I$10297,MATCH($O$4,$D$5:$I$5,0),0)</f>
        <v>1</v>
      </c>
    </row>
    <row r="6088" spans="4:12" x14ac:dyDescent="0.3">
      <c r="D6088" s="4" t="s">
        <v>38374</v>
      </c>
      <c r="E6088" s="16">
        <v>4</v>
      </c>
      <c r="F6088" s="16">
        <v>14</v>
      </c>
      <c r="G6088" s="16">
        <v>70.75200000000001</v>
      </c>
      <c r="H6088" s="16">
        <v>30.095999999999997</v>
      </c>
      <c r="I6088" s="16">
        <v>0.4253731343283581</v>
      </c>
      <c r="K6088" s="4" t="s">
        <v>38374</v>
      </c>
      <c r="L6088">
        <f t="shared" si="95"/>
        <v>4</v>
      </c>
    </row>
    <row r="6089" spans="4:12" x14ac:dyDescent="0.3">
      <c r="D6089" s="4" t="s">
        <v>40627</v>
      </c>
      <c r="E6089" s="16">
        <v>6</v>
      </c>
      <c r="F6089" s="16">
        <v>15</v>
      </c>
      <c r="G6089" s="16">
        <v>83.712000000000003</v>
      </c>
      <c r="H6089" s="16">
        <v>30.737999999999996</v>
      </c>
      <c r="I6089" s="16">
        <v>0.36718749999999994</v>
      </c>
      <c r="K6089" s="4" t="s">
        <v>40627</v>
      </c>
      <c r="L6089">
        <f t="shared" si="95"/>
        <v>6</v>
      </c>
    </row>
    <row r="6090" spans="4:12" x14ac:dyDescent="0.3">
      <c r="D6090" s="4" t="s">
        <v>29025</v>
      </c>
      <c r="E6090" s="16">
        <v>6</v>
      </c>
      <c r="F6090" s="16">
        <v>24</v>
      </c>
      <c r="G6090" s="16">
        <v>478.72</v>
      </c>
      <c r="H6090" s="16">
        <v>81.759999999999991</v>
      </c>
      <c r="I6090" s="16">
        <v>0.1707887700534759</v>
      </c>
      <c r="K6090" s="4" t="s">
        <v>29025</v>
      </c>
      <c r="L6090">
        <f t="shared" si="95"/>
        <v>6</v>
      </c>
    </row>
    <row r="6091" spans="4:12" x14ac:dyDescent="0.3">
      <c r="D6091" s="4" t="s">
        <v>39865</v>
      </c>
      <c r="E6091" s="16">
        <v>3</v>
      </c>
      <c r="F6091" s="16">
        <v>11</v>
      </c>
      <c r="G6091" s="16">
        <v>54.908000000000001</v>
      </c>
      <c r="H6091" s="16">
        <v>25.848199999999999</v>
      </c>
      <c r="I6091" s="16">
        <v>0.47075471698113203</v>
      </c>
      <c r="K6091" s="4" t="s">
        <v>39865</v>
      </c>
      <c r="L6091">
        <f t="shared" si="95"/>
        <v>3</v>
      </c>
    </row>
    <row r="6092" spans="4:12" x14ac:dyDescent="0.3">
      <c r="D6092" s="4" t="s">
        <v>37652</v>
      </c>
      <c r="E6092" s="16">
        <v>5</v>
      </c>
      <c r="F6092" s="16">
        <v>15</v>
      </c>
      <c r="G6092" s="16">
        <v>84.240000000000009</v>
      </c>
      <c r="H6092" s="16">
        <v>33.696000000000005</v>
      </c>
      <c r="I6092" s="16">
        <v>0.4</v>
      </c>
      <c r="K6092" s="4" t="s">
        <v>37652</v>
      </c>
      <c r="L6092">
        <f t="shared" si="95"/>
        <v>5</v>
      </c>
    </row>
    <row r="6093" spans="4:12" x14ac:dyDescent="0.3">
      <c r="D6093" s="4" t="s">
        <v>43083</v>
      </c>
      <c r="E6093" s="16">
        <v>2</v>
      </c>
      <c r="F6093" s="16">
        <v>9</v>
      </c>
      <c r="G6093" s="16">
        <v>54.432000000000002</v>
      </c>
      <c r="H6093" s="16">
        <v>24.105600000000003</v>
      </c>
      <c r="I6093" s="16">
        <v>0.44285714285714289</v>
      </c>
      <c r="K6093" s="4" t="s">
        <v>43083</v>
      </c>
      <c r="L6093">
        <f t="shared" si="95"/>
        <v>2</v>
      </c>
    </row>
    <row r="6094" spans="4:12" x14ac:dyDescent="0.3">
      <c r="D6094" s="4" t="s">
        <v>27034</v>
      </c>
      <c r="E6094" s="16">
        <v>5</v>
      </c>
      <c r="F6094" s="16">
        <v>30</v>
      </c>
      <c r="G6094" s="16">
        <v>748.07400000000007</v>
      </c>
      <c r="H6094" s="16">
        <v>89.273999999999972</v>
      </c>
      <c r="I6094" s="16">
        <v>0.11933846116828009</v>
      </c>
      <c r="K6094" s="4" t="s">
        <v>27034</v>
      </c>
      <c r="L6094">
        <f t="shared" si="95"/>
        <v>5</v>
      </c>
    </row>
    <row r="6095" spans="4:12" x14ac:dyDescent="0.3">
      <c r="D6095" s="4" t="s">
        <v>26478</v>
      </c>
      <c r="E6095" s="16">
        <v>2</v>
      </c>
      <c r="F6095" s="16">
        <v>5</v>
      </c>
      <c r="G6095" s="16">
        <v>279.89999999999998</v>
      </c>
      <c r="H6095" s="16">
        <v>137.15100000000001</v>
      </c>
      <c r="I6095" s="16">
        <v>0.4900000000000001</v>
      </c>
      <c r="K6095" s="4" t="s">
        <v>26478</v>
      </c>
      <c r="L6095">
        <f t="shared" si="95"/>
        <v>2</v>
      </c>
    </row>
    <row r="6096" spans="4:12" x14ac:dyDescent="0.3">
      <c r="D6096" s="4" t="s">
        <v>32723</v>
      </c>
      <c r="E6096" s="16">
        <v>7</v>
      </c>
      <c r="F6096" s="16">
        <v>34</v>
      </c>
      <c r="G6096" s="16">
        <v>218.09399999999999</v>
      </c>
      <c r="H6096" s="16">
        <v>95.265599999999992</v>
      </c>
      <c r="I6096" s="16">
        <v>0.43680981595092022</v>
      </c>
      <c r="K6096" s="4" t="s">
        <v>32723</v>
      </c>
      <c r="L6096">
        <f t="shared" si="95"/>
        <v>7</v>
      </c>
    </row>
    <row r="6097" spans="4:12" x14ac:dyDescent="0.3">
      <c r="D6097" s="4" t="s">
        <v>17296</v>
      </c>
      <c r="E6097" s="16">
        <v>7</v>
      </c>
      <c r="F6097" s="16">
        <v>40</v>
      </c>
      <c r="G6097" s="16">
        <v>1039.5</v>
      </c>
      <c r="H6097" s="16">
        <v>356.70000000000005</v>
      </c>
      <c r="I6097" s="16">
        <v>0.3431457431457432</v>
      </c>
      <c r="K6097" s="4" t="s">
        <v>17296</v>
      </c>
      <c r="L6097">
        <f t="shared" si="95"/>
        <v>7</v>
      </c>
    </row>
    <row r="6098" spans="4:12" x14ac:dyDescent="0.3">
      <c r="D6098" s="4" t="s">
        <v>41007</v>
      </c>
      <c r="E6098" s="16">
        <v>4</v>
      </c>
      <c r="F6098" s="16">
        <v>15</v>
      </c>
      <c r="G6098" s="16">
        <v>106.288</v>
      </c>
      <c r="H6098" s="16">
        <v>49.503999999999998</v>
      </c>
      <c r="I6098" s="16">
        <v>0.46575342465753422</v>
      </c>
      <c r="K6098" s="4" t="s">
        <v>41007</v>
      </c>
      <c r="L6098">
        <f t="shared" si="95"/>
        <v>4</v>
      </c>
    </row>
    <row r="6099" spans="4:12" x14ac:dyDescent="0.3">
      <c r="D6099" s="4" t="s">
        <v>29364</v>
      </c>
      <c r="E6099" s="16">
        <v>1</v>
      </c>
      <c r="F6099" s="16">
        <v>2</v>
      </c>
      <c r="G6099" s="16">
        <v>63.072000000000003</v>
      </c>
      <c r="H6099" s="16">
        <v>-36.828000000000003</v>
      </c>
      <c r="I6099" s="16">
        <v>-0.58390410958904115</v>
      </c>
      <c r="K6099" s="4" t="s">
        <v>29364</v>
      </c>
      <c r="L6099">
        <f t="shared" si="95"/>
        <v>1</v>
      </c>
    </row>
    <row r="6100" spans="4:12" x14ac:dyDescent="0.3">
      <c r="D6100" s="4" t="s">
        <v>23108</v>
      </c>
      <c r="E6100" s="16">
        <v>11</v>
      </c>
      <c r="F6100" s="16">
        <v>42</v>
      </c>
      <c r="G6100" s="16">
        <v>1228.4000000000003</v>
      </c>
      <c r="H6100" s="16">
        <v>28.879999999999956</v>
      </c>
      <c r="I6100" s="16">
        <v>2.3510257245196963E-2</v>
      </c>
      <c r="K6100" s="4" t="s">
        <v>23108</v>
      </c>
      <c r="L6100">
        <f t="shared" si="95"/>
        <v>11</v>
      </c>
    </row>
    <row r="6101" spans="4:12" x14ac:dyDescent="0.3">
      <c r="D6101" s="4" t="s">
        <v>33044</v>
      </c>
      <c r="E6101" s="16">
        <v>4</v>
      </c>
      <c r="F6101" s="16">
        <v>16</v>
      </c>
      <c r="G6101" s="16">
        <v>351.73599999999999</v>
      </c>
      <c r="H6101" s="16">
        <v>154.39839999999998</v>
      </c>
      <c r="I6101" s="16">
        <v>0.43896103896103894</v>
      </c>
      <c r="K6101" s="4" t="s">
        <v>33044</v>
      </c>
      <c r="L6101">
        <f t="shared" si="95"/>
        <v>4</v>
      </c>
    </row>
    <row r="6102" spans="4:12" x14ac:dyDescent="0.3">
      <c r="D6102" s="4" t="s">
        <v>45601</v>
      </c>
      <c r="E6102" s="16">
        <v>1</v>
      </c>
      <c r="F6102" s="16">
        <v>2</v>
      </c>
      <c r="G6102" s="16">
        <v>7.1839999999999993</v>
      </c>
      <c r="H6102" s="16">
        <v>-5.0559999999999983</v>
      </c>
      <c r="I6102" s="16">
        <v>-0.70378619153674815</v>
      </c>
      <c r="K6102" s="4" t="s">
        <v>45601</v>
      </c>
      <c r="L6102">
        <f t="shared" si="95"/>
        <v>1</v>
      </c>
    </row>
    <row r="6103" spans="4:12" x14ac:dyDescent="0.3">
      <c r="D6103" s="4" t="s">
        <v>42847</v>
      </c>
      <c r="E6103" s="16">
        <v>3</v>
      </c>
      <c r="F6103" s="16">
        <v>9</v>
      </c>
      <c r="G6103" s="16">
        <v>49.708000000000006</v>
      </c>
      <c r="H6103" s="16">
        <v>23.177800000000001</v>
      </c>
      <c r="I6103" s="16">
        <v>0.46627906976744182</v>
      </c>
      <c r="K6103" s="4" t="s">
        <v>42847</v>
      </c>
      <c r="L6103">
        <f t="shared" si="95"/>
        <v>3</v>
      </c>
    </row>
    <row r="6104" spans="4:12" x14ac:dyDescent="0.3">
      <c r="D6104" s="4" t="s">
        <v>40910</v>
      </c>
      <c r="E6104" s="16">
        <v>1</v>
      </c>
      <c r="F6104" s="16">
        <v>3</v>
      </c>
      <c r="G6104" s="16">
        <v>38.64</v>
      </c>
      <c r="H6104" s="16">
        <v>-39.659999999999989</v>
      </c>
      <c r="I6104" s="16">
        <v>-1.0263975155279501</v>
      </c>
      <c r="K6104" s="4" t="s">
        <v>40910</v>
      </c>
      <c r="L6104">
        <f t="shared" si="95"/>
        <v>1</v>
      </c>
    </row>
    <row r="6105" spans="4:12" x14ac:dyDescent="0.3">
      <c r="D6105" s="4" t="s">
        <v>34575</v>
      </c>
      <c r="E6105" s="16">
        <v>1</v>
      </c>
      <c r="F6105" s="16">
        <v>2</v>
      </c>
      <c r="G6105" s="16">
        <v>33.599999999999994</v>
      </c>
      <c r="H6105" s="16">
        <v>4.0200000000000005</v>
      </c>
      <c r="I6105" s="16">
        <v>0.11964285714285718</v>
      </c>
      <c r="K6105" s="4" t="s">
        <v>34575</v>
      </c>
      <c r="L6105">
        <f t="shared" si="95"/>
        <v>1</v>
      </c>
    </row>
    <row r="6106" spans="4:12" x14ac:dyDescent="0.3">
      <c r="D6106" s="4" t="s">
        <v>21942</v>
      </c>
      <c r="E6106" s="16">
        <v>7</v>
      </c>
      <c r="F6106" s="16">
        <v>39</v>
      </c>
      <c r="G6106" s="16">
        <v>501.392</v>
      </c>
      <c r="H6106" s="16">
        <v>221.84039999999999</v>
      </c>
      <c r="I6106" s="16">
        <v>0.44244902192296642</v>
      </c>
      <c r="K6106" s="4" t="s">
        <v>21942</v>
      </c>
      <c r="L6106">
        <f t="shared" si="95"/>
        <v>7</v>
      </c>
    </row>
    <row r="6107" spans="4:12" x14ac:dyDescent="0.3">
      <c r="D6107" s="4" t="s">
        <v>40105</v>
      </c>
      <c r="E6107" s="16">
        <v>2</v>
      </c>
      <c r="F6107" s="16">
        <v>9</v>
      </c>
      <c r="G6107" s="16">
        <v>62.608000000000004</v>
      </c>
      <c r="H6107" s="16">
        <v>28.537600000000005</v>
      </c>
      <c r="I6107" s="16">
        <v>0.45581395348837211</v>
      </c>
      <c r="K6107" s="4" t="s">
        <v>40105</v>
      </c>
      <c r="L6107">
        <f t="shared" si="95"/>
        <v>2</v>
      </c>
    </row>
    <row r="6108" spans="4:12" x14ac:dyDescent="0.3">
      <c r="D6108" s="4" t="s">
        <v>19262</v>
      </c>
      <c r="E6108" s="16">
        <v>9</v>
      </c>
      <c r="F6108" s="16">
        <v>40</v>
      </c>
      <c r="G6108" s="16">
        <v>1565.8180000000002</v>
      </c>
      <c r="H6108" s="16">
        <v>729.62200000000007</v>
      </c>
      <c r="I6108" s="16">
        <v>0.46596858638743455</v>
      </c>
      <c r="K6108" s="4" t="s">
        <v>19262</v>
      </c>
      <c r="L6108">
        <f t="shared" si="95"/>
        <v>9</v>
      </c>
    </row>
    <row r="6109" spans="4:12" x14ac:dyDescent="0.3">
      <c r="D6109" s="4" t="s">
        <v>35619</v>
      </c>
      <c r="E6109" s="16">
        <v>7</v>
      </c>
      <c r="F6109" s="16">
        <v>22</v>
      </c>
      <c r="G6109" s="16">
        <v>235.04000000000002</v>
      </c>
      <c r="H6109" s="16">
        <v>88.080000000000013</v>
      </c>
      <c r="I6109" s="16">
        <v>0.37474472430224642</v>
      </c>
      <c r="K6109" s="4" t="s">
        <v>35619</v>
      </c>
      <c r="L6109">
        <f t="shared" si="95"/>
        <v>7</v>
      </c>
    </row>
    <row r="6110" spans="4:12" x14ac:dyDescent="0.3">
      <c r="D6110" s="4" t="s">
        <v>36286</v>
      </c>
      <c r="E6110" s="16">
        <v>4</v>
      </c>
      <c r="F6110" s="16">
        <v>12</v>
      </c>
      <c r="G6110" s="16">
        <v>60.112000000000009</v>
      </c>
      <c r="H6110" s="16">
        <v>24.738400000000006</v>
      </c>
      <c r="I6110" s="16">
        <v>0.41153846153846158</v>
      </c>
      <c r="K6110" s="4" t="s">
        <v>36286</v>
      </c>
      <c r="L6110">
        <f t="shared" si="95"/>
        <v>4</v>
      </c>
    </row>
    <row r="6111" spans="4:12" x14ac:dyDescent="0.3">
      <c r="D6111" s="4" t="s">
        <v>31688</v>
      </c>
      <c r="E6111" s="16">
        <v>4</v>
      </c>
      <c r="F6111" s="16">
        <v>14</v>
      </c>
      <c r="G6111" s="16">
        <v>233.14200000000002</v>
      </c>
      <c r="H6111" s="16">
        <v>6.3419999999999916</v>
      </c>
      <c r="I6111" s="16">
        <v>2.7202305890830444E-2</v>
      </c>
      <c r="K6111" s="4" t="s">
        <v>31688</v>
      </c>
      <c r="L6111">
        <f t="shared" si="95"/>
        <v>4</v>
      </c>
    </row>
    <row r="6112" spans="4:12" x14ac:dyDescent="0.3">
      <c r="D6112" s="4" t="s">
        <v>40820</v>
      </c>
      <c r="E6112" s="16">
        <v>3</v>
      </c>
      <c r="F6112" s="16">
        <v>12</v>
      </c>
      <c r="G6112" s="16">
        <v>49.503999999999998</v>
      </c>
      <c r="H6112" s="16">
        <v>20.372799999999998</v>
      </c>
      <c r="I6112" s="16">
        <v>0.41153846153846152</v>
      </c>
      <c r="K6112" s="4" t="s">
        <v>40820</v>
      </c>
      <c r="L6112">
        <f t="shared" si="95"/>
        <v>3</v>
      </c>
    </row>
    <row r="6113" spans="4:12" x14ac:dyDescent="0.3">
      <c r="D6113" s="4" t="s">
        <v>34549</v>
      </c>
      <c r="E6113" s="16">
        <v>4</v>
      </c>
      <c r="F6113" s="16">
        <v>22</v>
      </c>
      <c r="G6113" s="16">
        <v>319.48800000000006</v>
      </c>
      <c r="H6113" s="16">
        <v>71.327999999999975</v>
      </c>
      <c r="I6113" s="16">
        <v>0.22325721153846143</v>
      </c>
      <c r="K6113" s="4" t="s">
        <v>34549</v>
      </c>
      <c r="L6113">
        <f t="shared" si="95"/>
        <v>4</v>
      </c>
    </row>
    <row r="6114" spans="4:12" x14ac:dyDescent="0.3">
      <c r="D6114" s="4" t="s">
        <v>40793</v>
      </c>
      <c r="E6114" s="16">
        <v>1</v>
      </c>
      <c r="F6114" s="16">
        <v>1</v>
      </c>
      <c r="G6114" s="16">
        <v>28.206000000000003</v>
      </c>
      <c r="H6114" s="16">
        <v>-6.5940000000000012</v>
      </c>
      <c r="I6114" s="16">
        <v>-0.23378004679855352</v>
      </c>
      <c r="K6114" s="4" t="s">
        <v>40793</v>
      </c>
      <c r="L6114">
        <f t="shared" si="95"/>
        <v>1</v>
      </c>
    </row>
    <row r="6115" spans="4:12" x14ac:dyDescent="0.3">
      <c r="D6115" s="4" t="s">
        <v>36705</v>
      </c>
      <c r="E6115" s="16">
        <v>4</v>
      </c>
      <c r="F6115" s="16">
        <v>19</v>
      </c>
      <c r="G6115" s="16">
        <v>160.33600000000001</v>
      </c>
      <c r="H6115" s="16">
        <v>65.136499999999984</v>
      </c>
      <c r="I6115" s="16">
        <v>0.40624999999999989</v>
      </c>
      <c r="K6115" s="4" t="s">
        <v>36705</v>
      </c>
      <c r="L6115">
        <f t="shared" si="95"/>
        <v>4</v>
      </c>
    </row>
    <row r="6116" spans="4:12" x14ac:dyDescent="0.3">
      <c r="D6116" s="4" t="s">
        <v>23549</v>
      </c>
      <c r="E6116" s="16">
        <v>5</v>
      </c>
      <c r="F6116" s="16">
        <v>15</v>
      </c>
      <c r="G6116" s="16">
        <v>234.16470000000004</v>
      </c>
      <c r="H6116" s="16">
        <v>19.96469999999999</v>
      </c>
      <c r="I6116" s="16">
        <v>8.525922139417251E-2</v>
      </c>
      <c r="K6116" s="4" t="s">
        <v>23549</v>
      </c>
      <c r="L6116">
        <f t="shared" si="95"/>
        <v>5</v>
      </c>
    </row>
    <row r="6117" spans="4:12" x14ac:dyDescent="0.3">
      <c r="D6117" s="4" t="s">
        <v>29876</v>
      </c>
      <c r="E6117" s="16">
        <v>3</v>
      </c>
      <c r="F6117" s="16">
        <v>12</v>
      </c>
      <c r="G6117" s="16">
        <v>237.53600000000003</v>
      </c>
      <c r="H6117" s="16">
        <v>89.53279999999998</v>
      </c>
      <c r="I6117" s="16">
        <v>0.37692307692307681</v>
      </c>
      <c r="K6117" s="4" t="s">
        <v>29876</v>
      </c>
      <c r="L6117">
        <f t="shared" si="95"/>
        <v>3</v>
      </c>
    </row>
    <row r="6118" spans="4:12" x14ac:dyDescent="0.3">
      <c r="D6118" s="4" t="s">
        <v>35156</v>
      </c>
      <c r="E6118" s="16">
        <v>6</v>
      </c>
      <c r="F6118" s="16">
        <v>20</v>
      </c>
      <c r="G6118" s="16">
        <v>130.928</v>
      </c>
      <c r="H6118" s="16">
        <v>61.455999999999996</v>
      </c>
      <c r="I6118" s="16">
        <v>0.46938775510204078</v>
      </c>
      <c r="K6118" s="4" t="s">
        <v>35156</v>
      </c>
      <c r="L6118">
        <f t="shared" si="95"/>
        <v>6</v>
      </c>
    </row>
    <row r="6119" spans="4:12" x14ac:dyDescent="0.3">
      <c r="D6119" s="4" t="s">
        <v>37524</v>
      </c>
      <c r="E6119" s="16">
        <v>6</v>
      </c>
      <c r="F6119" s="16">
        <v>20</v>
      </c>
      <c r="G6119" s="16">
        <v>182.08800000000005</v>
      </c>
      <c r="H6119" s="16">
        <v>22.087999999999987</v>
      </c>
      <c r="I6119" s="16">
        <v>0.12130398488642843</v>
      </c>
      <c r="K6119" s="4" t="s">
        <v>37524</v>
      </c>
      <c r="L6119">
        <f t="shared" si="95"/>
        <v>6</v>
      </c>
    </row>
    <row r="6120" spans="4:12" x14ac:dyDescent="0.3">
      <c r="D6120" s="4" t="s">
        <v>25103</v>
      </c>
      <c r="E6120" s="16">
        <v>4</v>
      </c>
      <c r="F6120" s="16">
        <v>19</v>
      </c>
      <c r="G6120" s="16">
        <v>334.02000000000004</v>
      </c>
      <c r="H6120" s="16">
        <v>136.79999999999998</v>
      </c>
      <c r="I6120" s="16">
        <v>0.40955631399317394</v>
      </c>
      <c r="K6120" s="4" t="s">
        <v>25103</v>
      </c>
      <c r="L6120">
        <f t="shared" si="95"/>
        <v>4</v>
      </c>
    </row>
    <row r="6121" spans="4:12" x14ac:dyDescent="0.3">
      <c r="D6121" s="4" t="s">
        <v>27458</v>
      </c>
      <c r="E6121" s="16">
        <v>3</v>
      </c>
      <c r="F6121" s="16">
        <v>9</v>
      </c>
      <c r="G6121" s="16">
        <v>256.23</v>
      </c>
      <c r="H6121" s="16">
        <v>122.85</v>
      </c>
      <c r="I6121" s="16">
        <v>0.47945205479452047</v>
      </c>
      <c r="K6121" s="4" t="s">
        <v>27458</v>
      </c>
      <c r="L6121">
        <f t="shared" si="95"/>
        <v>3</v>
      </c>
    </row>
    <row r="6122" spans="4:12" x14ac:dyDescent="0.3">
      <c r="D6122" s="4" t="s">
        <v>39112</v>
      </c>
      <c r="E6122" s="16">
        <v>1</v>
      </c>
      <c r="F6122" s="16">
        <v>2</v>
      </c>
      <c r="G6122" s="16">
        <v>67.86</v>
      </c>
      <c r="H6122" s="16">
        <v>0</v>
      </c>
      <c r="I6122" s="16">
        <v>0</v>
      </c>
      <c r="K6122" s="4" t="s">
        <v>39112</v>
      </c>
      <c r="L6122">
        <f t="shared" si="95"/>
        <v>1</v>
      </c>
    </row>
    <row r="6123" spans="4:12" x14ac:dyDescent="0.3">
      <c r="D6123" s="4" t="s">
        <v>21721</v>
      </c>
      <c r="E6123" s="16">
        <v>5</v>
      </c>
      <c r="F6123" s="16">
        <v>13</v>
      </c>
      <c r="G6123" s="16">
        <v>503.66399999999999</v>
      </c>
      <c r="H6123" s="16">
        <v>193.614</v>
      </c>
      <c r="I6123" s="16">
        <v>0.3844110359287144</v>
      </c>
      <c r="K6123" s="4" t="s">
        <v>21721</v>
      </c>
      <c r="L6123">
        <f t="shared" si="95"/>
        <v>5</v>
      </c>
    </row>
    <row r="6124" spans="4:12" x14ac:dyDescent="0.3">
      <c r="D6124" s="4" t="s">
        <v>33572</v>
      </c>
      <c r="E6124" s="16">
        <v>5</v>
      </c>
      <c r="F6124" s="16">
        <v>18</v>
      </c>
      <c r="G6124" s="16">
        <v>260.38400000000001</v>
      </c>
      <c r="H6124" s="16">
        <v>82.183999999999983</v>
      </c>
      <c r="I6124" s="16">
        <v>0.31562615214452494</v>
      </c>
      <c r="K6124" s="4" t="s">
        <v>33572</v>
      </c>
      <c r="L6124">
        <f t="shared" si="95"/>
        <v>5</v>
      </c>
    </row>
    <row r="6125" spans="4:12" x14ac:dyDescent="0.3">
      <c r="D6125" s="4" t="s">
        <v>39817</v>
      </c>
      <c r="E6125" s="16">
        <v>6</v>
      </c>
      <c r="F6125" s="16">
        <v>18</v>
      </c>
      <c r="G6125" s="16">
        <v>95.904000000000025</v>
      </c>
      <c r="H6125" s="16">
        <v>35.251200000000004</v>
      </c>
      <c r="I6125" s="16">
        <v>0.36756756756756753</v>
      </c>
      <c r="K6125" s="4" t="s">
        <v>39817</v>
      </c>
      <c r="L6125">
        <f t="shared" si="95"/>
        <v>6</v>
      </c>
    </row>
    <row r="6126" spans="4:12" x14ac:dyDescent="0.3">
      <c r="D6126" s="4" t="s">
        <v>36311</v>
      </c>
      <c r="E6126" s="16">
        <v>6</v>
      </c>
      <c r="F6126" s="16">
        <v>26</v>
      </c>
      <c r="G6126" s="16">
        <v>115.43399999999998</v>
      </c>
      <c r="H6126" s="16">
        <v>47.222999999999992</v>
      </c>
      <c r="I6126" s="16">
        <v>0.40909090909090906</v>
      </c>
      <c r="K6126" s="4" t="s">
        <v>36311</v>
      </c>
      <c r="L6126">
        <f t="shared" si="95"/>
        <v>6</v>
      </c>
    </row>
    <row r="6127" spans="4:12" x14ac:dyDescent="0.3">
      <c r="D6127" s="4" t="s">
        <v>13618</v>
      </c>
      <c r="E6127" s="16">
        <v>5</v>
      </c>
      <c r="F6127" s="16">
        <v>20</v>
      </c>
      <c r="G6127" s="16">
        <v>1097.2080000000001</v>
      </c>
      <c r="H6127" s="16">
        <v>526.21199999999999</v>
      </c>
      <c r="I6127" s="16">
        <v>0.47959183673469385</v>
      </c>
      <c r="K6127" s="4" t="s">
        <v>13618</v>
      </c>
      <c r="L6127">
        <f t="shared" si="95"/>
        <v>5</v>
      </c>
    </row>
    <row r="6128" spans="4:12" x14ac:dyDescent="0.3">
      <c r="D6128" s="4" t="s">
        <v>42627</v>
      </c>
      <c r="E6128" s="16">
        <v>3</v>
      </c>
      <c r="F6128" s="16">
        <v>17</v>
      </c>
      <c r="G6128" s="16">
        <v>70.192000000000007</v>
      </c>
      <c r="H6128" s="16">
        <v>31.629200000000001</v>
      </c>
      <c r="I6128" s="16">
        <v>0.45060975609756093</v>
      </c>
      <c r="K6128" s="4" t="s">
        <v>42627</v>
      </c>
      <c r="L6128">
        <f t="shared" si="95"/>
        <v>3</v>
      </c>
    </row>
    <row r="6129" spans="4:12" x14ac:dyDescent="0.3">
      <c r="D6129" s="4" t="s">
        <v>42853</v>
      </c>
      <c r="E6129" s="16">
        <v>5</v>
      </c>
      <c r="F6129" s="16">
        <v>11</v>
      </c>
      <c r="G6129" s="16">
        <v>60.912000000000013</v>
      </c>
      <c r="H6129" s="16">
        <v>23.846399999999996</v>
      </c>
      <c r="I6129" s="16">
        <v>0.3914893617021275</v>
      </c>
      <c r="K6129" s="4" t="s">
        <v>42853</v>
      </c>
      <c r="L6129">
        <f t="shared" si="95"/>
        <v>5</v>
      </c>
    </row>
    <row r="6130" spans="4:12" x14ac:dyDescent="0.3">
      <c r="D6130" s="4" t="s">
        <v>29317</v>
      </c>
      <c r="E6130" s="16">
        <v>4</v>
      </c>
      <c r="F6130" s="16">
        <v>10</v>
      </c>
      <c r="G6130" s="16">
        <v>132.345</v>
      </c>
      <c r="H6130" s="16">
        <v>6.0449999999999964</v>
      </c>
      <c r="I6130" s="16">
        <v>4.5676073897767171E-2</v>
      </c>
      <c r="K6130" s="4" t="s">
        <v>29317</v>
      </c>
      <c r="L6130">
        <f t="shared" si="95"/>
        <v>4</v>
      </c>
    </row>
    <row r="6131" spans="4:12" x14ac:dyDescent="0.3">
      <c r="D6131" s="4" t="s">
        <v>38811</v>
      </c>
      <c r="E6131" s="16">
        <v>1</v>
      </c>
      <c r="F6131" s="16">
        <v>2</v>
      </c>
      <c r="G6131" s="16">
        <v>35.856000000000002</v>
      </c>
      <c r="H6131" s="16">
        <v>-9.5640000000000036</v>
      </c>
      <c r="I6131" s="16">
        <v>-0.26673360107095057</v>
      </c>
      <c r="K6131" s="4" t="s">
        <v>38811</v>
      </c>
      <c r="L6131">
        <f t="shared" si="95"/>
        <v>1</v>
      </c>
    </row>
    <row r="6132" spans="4:12" x14ac:dyDescent="0.3">
      <c r="D6132" s="4" t="s">
        <v>37331</v>
      </c>
      <c r="E6132" s="16">
        <v>3</v>
      </c>
      <c r="F6132" s="16">
        <v>8</v>
      </c>
      <c r="G6132" s="16">
        <v>133.19999999999999</v>
      </c>
      <c r="H6132" s="16">
        <v>-30.959999999999994</v>
      </c>
      <c r="I6132" s="16">
        <v>-0.23243243243243242</v>
      </c>
      <c r="K6132" s="4" t="s">
        <v>37331</v>
      </c>
      <c r="L6132">
        <f t="shared" si="95"/>
        <v>3</v>
      </c>
    </row>
    <row r="6133" spans="4:12" x14ac:dyDescent="0.3">
      <c r="D6133" s="4" t="s">
        <v>25118</v>
      </c>
      <c r="E6133" s="16">
        <v>6</v>
      </c>
      <c r="F6133" s="16">
        <v>28</v>
      </c>
      <c r="G6133" s="16">
        <v>389.58</v>
      </c>
      <c r="H6133" s="16">
        <v>-16.979999999999986</v>
      </c>
      <c r="I6133" s="16">
        <v>-4.3585399661173536E-2</v>
      </c>
      <c r="K6133" s="4" t="s">
        <v>25118</v>
      </c>
      <c r="L6133">
        <f t="shared" si="95"/>
        <v>6</v>
      </c>
    </row>
    <row r="6134" spans="4:12" x14ac:dyDescent="0.3">
      <c r="D6134" s="4" t="s">
        <v>45119</v>
      </c>
      <c r="E6134" s="16">
        <v>2</v>
      </c>
      <c r="F6134" s="16">
        <v>5</v>
      </c>
      <c r="G6134" s="16">
        <v>18.308</v>
      </c>
      <c r="H6134" s="16">
        <v>8.3580000000000005</v>
      </c>
      <c r="I6134" s="16">
        <v>0.45652173913043481</v>
      </c>
      <c r="K6134" s="4" t="s">
        <v>45119</v>
      </c>
      <c r="L6134">
        <f t="shared" si="95"/>
        <v>2</v>
      </c>
    </row>
    <row r="6135" spans="4:12" x14ac:dyDescent="0.3">
      <c r="D6135" s="4" t="s">
        <v>27859</v>
      </c>
      <c r="E6135" s="16">
        <v>8</v>
      </c>
      <c r="F6135" s="16">
        <v>22</v>
      </c>
      <c r="G6135" s="16">
        <v>206.04</v>
      </c>
      <c r="H6135" s="16">
        <v>-18.36</v>
      </c>
      <c r="I6135" s="16">
        <v>-8.9108910891089105E-2</v>
      </c>
      <c r="K6135" s="4" t="s">
        <v>27859</v>
      </c>
      <c r="L6135">
        <f t="shared" si="95"/>
        <v>8</v>
      </c>
    </row>
    <row r="6136" spans="4:12" x14ac:dyDescent="0.3">
      <c r="D6136" s="4" t="s">
        <v>23466</v>
      </c>
      <c r="E6136" s="16">
        <v>6</v>
      </c>
      <c r="F6136" s="16">
        <v>19</v>
      </c>
      <c r="G6136" s="16">
        <v>299.39599999999996</v>
      </c>
      <c r="H6136" s="16">
        <v>59.616</v>
      </c>
      <c r="I6136" s="16">
        <v>0.1991208967387674</v>
      </c>
      <c r="K6136" s="4" t="s">
        <v>23466</v>
      </c>
      <c r="L6136">
        <f t="shared" si="95"/>
        <v>6</v>
      </c>
    </row>
    <row r="6137" spans="4:12" x14ac:dyDescent="0.3">
      <c r="D6137" s="4" t="s">
        <v>19074</v>
      </c>
      <c r="E6137" s="16">
        <v>1</v>
      </c>
      <c r="F6137" s="16">
        <v>5</v>
      </c>
      <c r="G6137" s="16">
        <v>235.05</v>
      </c>
      <c r="H6137" s="16">
        <v>7.05</v>
      </c>
      <c r="I6137" s="16">
        <v>2.999361837906828E-2</v>
      </c>
      <c r="K6137" s="4" t="s">
        <v>19074</v>
      </c>
      <c r="L6137">
        <f t="shared" si="95"/>
        <v>1</v>
      </c>
    </row>
    <row r="6138" spans="4:12" x14ac:dyDescent="0.3">
      <c r="D6138" s="4" t="s">
        <v>19794</v>
      </c>
      <c r="E6138" s="16">
        <v>7</v>
      </c>
      <c r="F6138" s="16">
        <v>26</v>
      </c>
      <c r="G6138" s="16">
        <v>217.11599999999999</v>
      </c>
      <c r="H6138" s="16">
        <v>-7.0040000000000031</v>
      </c>
      <c r="I6138" s="16">
        <v>-3.225925311814884E-2</v>
      </c>
      <c r="K6138" s="4" t="s">
        <v>19794</v>
      </c>
      <c r="L6138">
        <f t="shared" si="95"/>
        <v>7</v>
      </c>
    </row>
    <row r="6139" spans="4:12" x14ac:dyDescent="0.3">
      <c r="D6139" s="4" t="s">
        <v>30705</v>
      </c>
      <c r="E6139" s="16">
        <v>5</v>
      </c>
      <c r="F6139" s="16">
        <v>10</v>
      </c>
      <c r="G6139" s="16">
        <v>265.62</v>
      </c>
      <c r="H6139" s="16">
        <v>27.72</v>
      </c>
      <c r="I6139" s="16">
        <v>0.10435961147503953</v>
      </c>
      <c r="K6139" s="4" t="s">
        <v>30705</v>
      </c>
      <c r="L6139">
        <f t="shared" si="95"/>
        <v>5</v>
      </c>
    </row>
    <row r="6140" spans="4:12" x14ac:dyDescent="0.3">
      <c r="D6140" s="4" t="s">
        <v>18305</v>
      </c>
      <c r="E6140" s="16">
        <v>4</v>
      </c>
      <c r="F6140" s="16">
        <v>13</v>
      </c>
      <c r="G6140" s="16">
        <v>441.48</v>
      </c>
      <c r="H6140" s="16">
        <v>185.25</v>
      </c>
      <c r="I6140" s="16">
        <v>0.41961130742049468</v>
      </c>
      <c r="K6140" s="4" t="s">
        <v>18305</v>
      </c>
      <c r="L6140">
        <f t="shared" si="95"/>
        <v>4</v>
      </c>
    </row>
    <row r="6141" spans="4:12" x14ac:dyDescent="0.3">
      <c r="D6141" s="4" t="s">
        <v>17981</v>
      </c>
      <c r="E6141" s="16">
        <v>9</v>
      </c>
      <c r="F6141" s="16">
        <v>45</v>
      </c>
      <c r="G6141" s="16">
        <v>1173.4649999999997</v>
      </c>
      <c r="H6141" s="16">
        <v>223.065</v>
      </c>
      <c r="I6141" s="16">
        <v>0.19009088468765584</v>
      </c>
      <c r="K6141" s="4" t="s">
        <v>17981</v>
      </c>
      <c r="L6141">
        <f t="shared" si="95"/>
        <v>9</v>
      </c>
    </row>
    <row r="6142" spans="4:12" x14ac:dyDescent="0.3">
      <c r="D6142" s="4" t="s">
        <v>30914</v>
      </c>
      <c r="E6142" s="16">
        <v>3</v>
      </c>
      <c r="F6142" s="16">
        <v>12</v>
      </c>
      <c r="G6142" s="16">
        <v>173.06799999999998</v>
      </c>
      <c r="H6142" s="16">
        <v>-11.492000000000006</v>
      </c>
      <c r="I6142" s="16">
        <v>-6.640164559595077E-2</v>
      </c>
      <c r="K6142" s="4" t="s">
        <v>30914</v>
      </c>
      <c r="L6142">
        <f t="shared" si="95"/>
        <v>3</v>
      </c>
    </row>
    <row r="6143" spans="4:12" x14ac:dyDescent="0.3">
      <c r="D6143" s="4" t="s">
        <v>39296</v>
      </c>
      <c r="E6143" s="16">
        <v>1</v>
      </c>
      <c r="F6143" s="16">
        <v>4</v>
      </c>
      <c r="G6143" s="16">
        <v>155.04</v>
      </c>
      <c r="H6143" s="16">
        <v>75.9696</v>
      </c>
      <c r="I6143" s="16">
        <v>0.49000000000000005</v>
      </c>
      <c r="K6143" s="4" t="s">
        <v>39296</v>
      </c>
      <c r="L6143">
        <f t="shared" si="95"/>
        <v>1</v>
      </c>
    </row>
    <row r="6144" spans="4:12" x14ac:dyDescent="0.3">
      <c r="D6144" s="4" t="s">
        <v>28608</v>
      </c>
      <c r="E6144" s="16">
        <v>4</v>
      </c>
      <c r="F6144" s="16">
        <v>14</v>
      </c>
      <c r="G6144" s="16">
        <v>322.81200000000001</v>
      </c>
      <c r="H6144" s="16">
        <v>-8.9880000000000067</v>
      </c>
      <c r="I6144" s="16">
        <v>-2.7842831121519664E-2</v>
      </c>
      <c r="K6144" s="4" t="s">
        <v>28608</v>
      </c>
      <c r="L6144">
        <f t="shared" si="95"/>
        <v>4</v>
      </c>
    </row>
    <row r="6145" spans="4:12" x14ac:dyDescent="0.3">
      <c r="D6145" s="4" t="s">
        <v>32556</v>
      </c>
      <c r="E6145" s="16">
        <v>5</v>
      </c>
      <c r="F6145" s="16">
        <v>12</v>
      </c>
      <c r="G6145" s="16">
        <v>245.44000000000003</v>
      </c>
      <c r="H6145" s="16">
        <v>15.760000000000002</v>
      </c>
      <c r="I6145" s="16">
        <v>6.4211212516297259E-2</v>
      </c>
      <c r="K6145" s="4" t="s">
        <v>32556</v>
      </c>
      <c r="L6145">
        <f t="shared" si="95"/>
        <v>5</v>
      </c>
    </row>
    <row r="6146" spans="4:12" x14ac:dyDescent="0.3">
      <c r="D6146" s="4" t="s">
        <v>35265</v>
      </c>
      <c r="E6146" s="16">
        <v>3</v>
      </c>
      <c r="F6146" s="16">
        <v>5</v>
      </c>
      <c r="G6146" s="16">
        <v>135.6576</v>
      </c>
      <c r="H6146" s="16">
        <v>10.107599999999998</v>
      </c>
      <c r="I6146" s="16">
        <v>7.4508173519213058E-2</v>
      </c>
      <c r="K6146" s="4" t="s">
        <v>35265</v>
      </c>
      <c r="L6146">
        <f t="shared" si="95"/>
        <v>3</v>
      </c>
    </row>
    <row r="6147" spans="4:12" x14ac:dyDescent="0.3">
      <c r="D6147" s="4" t="s">
        <v>27289</v>
      </c>
      <c r="E6147" s="16">
        <v>3</v>
      </c>
      <c r="F6147" s="16">
        <v>17</v>
      </c>
      <c r="G6147" s="16">
        <v>148.392</v>
      </c>
      <c r="H6147" s="16">
        <v>1.8520000000000023</v>
      </c>
      <c r="I6147" s="16">
        <v>1.2480457167502308E-2</v>
      </c>
      <c r="K6147" s="4" t="s">
        <v>27289</v>
      </c>
      <c r="L6147">
        <f t="shared" si="95"/>
        <v>3</v>
      </c>
    </row>
    <row r="6148" spans="4:12" x14ac:dyDescent="0.3">
      <c r="D6148" s="4" t="s">
        <v>26166</v>
      </c>
      <c r="E6148" s="16">
        <v>7</v>
      </c>
      <c r="F6148" s="16">
        <v>22</v>
      </c>
      <c r="G6148" s="16">
        <v>588.82560000000012</v>
      </c>
      <c r="H6148" s="16">
        <v>-86.354399999999998</v>
      </c>
      <c r="I6148" s="16">
        <v>-0.14665530846484931</v>
      </c>
      <c r="K6148" s="4" t="s">
        <v>26166</v>
      </c>
      <c r="L6148">
        <f t="shared" si="95"/>
        <v>7</v>
      </c>
    </row>
    <row r="6149" spans="4:12" x14ac:dyDescent="0.3">
      <c r="D6149" s="4" t="s">
        <v>44075</v>
      </c>
      <c r="E6149" s="16">
        <v>3</v>
      </c>
      <c r="F6149" s="16">
        <v>7</v>
      </c>
      <c r="G6149" s="16">
        <v>37.932000000000002</v>
      </c>
      <c r="H6149" s="16">
        <v>13.210799999999999</v>
      </c>
      <c r="I6149" s="16">
        <v>0.34827586206896549</v>
      </c>
      <c r="K6149" s="4" t="s">
        <v>44075</v>
      </c>
      <c r="L6149">
        <f t="shared" si="95"/>
        <v>3</v>
      </c>
    </row>
    <row r="6150" spans="4:12" x14ac:dyDescent="0.3">
      <c r="D6150" s="4" t="s">
        <v>35434</v>
      </c>
      <c r="E6150" s="16">
        <v>4</v>
      </c>
      <c r="F6150" s="16">
        <v>14</v>
      </c>
      <c r="G6150" s="16">
        <v>125.27999999999999</v>
      </c>
      <c r="H6150" s="16">
        <v>16.36</v>
      </c>
      <c r="I6150" s="16">
        <v>0.1305874840357599</v>
      </c>
      <c r="K6150" s="4" t="s">
        <v>35434</v>
      </c>
      <c r="L6150">
        <f t="shared" si="95"/>
        <v>4</v>
      </c>
    </row>
    <row r="6151" spans="4:12" x14ac:dyDescent="0.3">
      <c r="D6151" s="4" t="s">
        <v>25299</v>
      </c>
      <c r="E6151" s="16">
        <v>5</v>
      </c>
      <c r="F6151" s="16">
        <v>15</v>
      </c>
      <c r="G6151" s="16">
        <v>250.20000000000002</v>
      </c>
      <c r="H6151" s="16">
        <v>7.1999999999999993</v>
      </c>
      <c r="I6151" s="16">
        <v>2.8776978417266182E-2</v>
      </c>
      <c r="K6151" s="4" t="s">
        <v>25299</v>
      </c>
      <c r="L6151">
        <f t="shared" ref="L6151:L6214" si="96">VLOOKUP(K6151,$D$5:$I$10297,MATCH($O$4,$D$5:$I$5,0),0)</f>
        <v>5</v>
      </c>
    </row>
    <row r="6152" spans="4:12" x14ac:dyDescent="0.3">
      <c r="D6152" s="4" t="s">
        <v>28033</v>
      </c>
      <c r="E6152" s="16">
        <v>1</v>
      </c>
      <c r="F6152" s="16">
        <v>4</v>
      </c>
      <c r="G6152" s="16">
        <v>102.58680000000003</v>
      </c>
      <c r="H6152" s="16">
        <v>-89.053200000000018</v>
      </c>
      <c r="I6152" s="16">
        <v>-0.86807659464960396</v>
      </c>
      <c r="K6152" s="4" t="s">
        <v>28033</v>
      </c>
      <c r="L6152">
        <f t="shared" si="96"/>
        <v>1</v>
      </c>
    </row>
    <row r="6153" spans="4:12" x14ac:dyDescent="0.3">
      <c r="D6153" s="4" t="s">
        <v>7680</v>
      </c>
      <c r="E6153" s="16">
        <v>17</v>
      </c>
      <c r="F6153" s="16">
        <v>59</v>
      </c>
      <c r="G6153" s="16">
        <v>3289.8420000000001</v>
      </c>
      <c r="H6153" s="16">
        <v>1432.7660000000001</v>
      </c>
      <c r="I6153" s="16">
        <v>0.43551210058112216</v>
      </c>
      <c r="K6153" s="4" t="s">
        <v>7680</v>
      </c>
      <c r="L6153">
        <f t="shared" si="96"/>
        <v>17</v>
      </c>
    </row>
    <row r="6154" spans="4:12" x14ac:dyDescent="0.3">
      <c r="D6154" s="4" t="s">
        <v>39998</v>
      </c>
      <c r="E6154" s="16">
        <v>1</v>
      </c>
      <c r="F6154" s="16">
        <v>4</v>
      </c>
      <c r="G6154" s="16">
        <v>93.248000000000005</v>
      </c>
      <c r="H6154" s="16">
        <v>31.4712</v>
      </c>
      <c r="I6154" s="16">
        <v>0.33749999999999997</v>
      </c>
      <c r="K6154" s="4" t="s">
        <v>39998</v>
      </c>
      <c r="L6154">
        <f t="shared" si="96"/>
        <v>1</v>
      </c>
    </row>
    <row r="6155" spans="4:12" x14ac:dyDescent="0.3">
      <c r="D6155" s="4" t="s">
        <v>28071</v>
      </c>
      <c r="E6155" s="16">
        <v>7</v>
      </c>
      <c r="F6155" s="16">
        <v>42</v>
      </c>
      <c r="G6155" s="16">
        <v>427.33599999999984</v>
      </c>
      <c r="H6155" s="16">
        <v>111.49600000000001</v>
      </c>
      <c r="I6155" s="16">
        <v>0.2609094483029748</v>
      </c>
      <c r="K6155" s="4" t="s">
        <v>28071</v>
      </c>
      <c r="L6155">
        <f t="shared" si="96"/>
        <v>7</v>
      </c>
    </row>
    <row r="6156" spans="4:12" x14ac:dyDescent="0.3">
      <c r="D6156" s="4" t="s">
        <v>29869</v>
      </c>
      <c r="E6156" s="16">
        <v>8</v>
      </c>
      <c r="F6156" s="16">
        <v>38</v>
      </c>
      <c r="G6156" s="16">
        <v>700.34819999999991</v>
      </c>
      <c r="H6156" s="16">
        <v>247.76820000000004</v>
      </c>
      <c r="I6156" s="16">
        <v>0.35377859184902605</v>
      </c>
      <c r="K6156" s="4" t="s">
        <v>29869</v>
      </c>
      <c r="L6156">
        <f t="shared" si="96"/>
        <v>8</v>
      </c>
    </row>
    <row r="6157" spans="4:12" x14ac:dyDescent="0.3">
      <c r="D6157" s="4" t="s">
        <v>24083</v>
      </c>
      <c r="E6157" s="16">
        <v>8</v>
      </c>
      <c r="F6157" s="16">
        <v>32</v>
      </c>
      <c r="G6157" s="16">
        <v>543.45600000000002</v>
      </c>
      <c r="H6157" s="16">
        <v>204.59519999999998</v>
      </c>
      <c r="I6157" s="16">
        <v>0.37647058823529406</v>
      </c>
      <c r="K6157" s="4" t="s">
        <v>24083</v>
      </c>
      <c r="L6157">
        <f t="shared" si="96"/>
        <v>8</v>
      </c>
    </row>
    <row r="6158" spans="4:12" x14ac:dyDescent="0.3">
      <c r="D6158" s="4" t="s">
        <v>20351</v>
      </c>
      <c r="E6158" s="16">
        <v>11</v>
      </c>
      <c r="F6158" s="16">
        <v>39</v>
      </c>
      <c r="G6158" s="16">
        <v>1434.6500000000003</v>
      </c>
      <c r="H6158" s="16">
        <v>619.35890000000006</v>
      </c>
      <c r="I6158" s="16">
        <v>0.43171428571428566</v>
      </c>
      <c r="K6158" s="4" t="s">
        <v>20351</v>
      </c>
      <c r="L6158">
        <f t="shared" si="96"/>
        <v>11</v>
      </c>
    </row>
    <row r="6159" spans="4:12" x14ac:dyDescent="0.3">
      <c r="D6159" s="4" t="s">
        <v>33205</v>
      </c>
      <c r="E6159" s="16">
        <v>1</v>
      </c>
      <c r="F6159" s="16">
        <v>6</v>
      </c>
      <c r="G6159" s="16">
        <v>42.48</v>
      </c>
      <c r="H6159" s="16">
        <v>-47.88000000000001</v>
      </c>
      <c r="I6159" s="16">
        <v>-1.1271186440677969</v>
      </c>
      <c r="K6159" s="4" t="s">
        <v>33205</v>
      </c>
      <c r="L6159">
        <f t="shared" si="96"/>
        <v>1</v>
      </c>
    </row>
    <row r="6160" spans="4:12" x14ac:dyDescent="0.3">
      <c r="D6160" s="4" t="s">
        <v>22677</v>
      </c>
      <c r="E6160" s="16">
        <v>5</v>
      </c>
      <c r="F6160" s="16">
        <v>21</v>
      </c>
      <c r="G6160" s="16">
        <v>870.75450000000012</v>
      </c>
      <c r="H6160" s="16">
        <v>106.56449999999998</v>
      </c>
      <c r="I6160" s="16">
        <v>0.12238179647650396</v>
      </c>
      <c r="K6160" s="4" t="s">
        <v>22677</v>
      </c>
      <c r="L6160">
        <f t="shared" si="96"/>
        <v>5</v>
      </c>
    </row>
    <row r="6161" spans="4:12" x14ac:dyDescent="0.3">
      <c r="D6161" s="4" t="s">
        <v>28734</v>
      </c>
      <c r="E6161" s="16">
        <v>8</v>
      </c>
      <c r="F6161" s="16">
        <v>32</v>
      </c>
      <c r="G6161" s="16">
        <v>550.36799999999994</v>
      </c>
      <c r="H6161" s="16">
        <v>177.24799999999999</v>
      </c>
      <c r="I6161" s="16">
        <v>0.32205360776789349</v>
      </c>
      <c r="K6161" s="4" t="s">
        <v>28734</v>
      </c>
      <c r="L6161">
        <f t="shared" si="96"/>
        <v>8</v>
      </c>
    </row>
    <row r="6162" spans="4:12" x14ac:dyDescent="0.3">
      <c r="D6162" s="4" t="s">
        <v>40136</v>
      </c>
      <c r="E6162" s="16">
        <v>1</v>
      </c>
      <c r="F6162" s="16">
        <v>9</v>
      </c>
      <c r="G6162" s="16">
        <v>43.487999999999992</v>
      </c>
      <c r="H6162" s="16">
        <v>-13.211999999999989</v>
      </c>
      <c r="I6162" s="16">
        <v>-0.30380794701986735</v>
      </c>
      <c r="K6162" s="4" t="s">
        <v>40136</v>
      </c>
      <c r="L6162">
        <f t="shared" si="96"/>
        <v>1</v>
      </c>
    </row>
    <row r="6163" spans="4:12" x14ac:dyDescent="0.3">
      <c r="D6163" s="4" t="s">
        <v>22578</v>
      </c>
      <c r="E6163" s="16">
        <v>9</v>
      </c>
      <c r="F6163" s="16">
        <v>41</v>
      </c>
      <c r="G6163" s="16">
        <v>1102.8880000000001</v>
      </c>
      <c r="H6163" s="16">
        <v>404.28899999999987</v>
      </c>
      <c r="I6163" s="16">
        <v>0.36657303370786498</v>
      </c>
      <c r="K6163" s="4" t="s">
        <v>22578</v>
      </c>
      <c r="L6163">
        <f t="shared" si="96"/>
        <v>9</v>
      </c>
    </row>
    <row r="6164" spans="4:12" x14ac:dyDescent="0.3">
      <c r="D6164" s="4" t="s">
        <v>26735</v>
      </c>
      <c r="E6164" s="16">
        <v>1</v>
      </c>
      <c r="F6164" s="16">
        <v>6</v>
      </c>
      <c r="G6164" s="16">
        <v>203.57999999999998</v>
      </c>
      <c r="H6164" s="16">
        <v>46.800000000000004</v>
      </c>
      <c r="I6164" s="16">
        <v>0.22988505747126442</v>
      </c>
      <c r="K6164" s="4" t="s">
        <v>26735</v>
      </c>
      <c r="L6164">
        <f t="shared" si="96"/>
        <v>1</v>
      </c>
    </row>
    <row r="6165" spans="4:12" x14ac:dyDescent="0.3">
      <c r="D6165" s="4" t="s">
        <v>15585</v>
      </c>
      <c r="E6165" s="16">
        <v>5</v>
      </c>
      <c r="F6165" s="16">
        <v>17</v>
      </c>
      <c r="G6165" s="16">
        <v>865.48800000000006</v>
      </c>
      <c r="H6165" s="16">
        <v>375.04480000000001</v>
      </c>
      <c r="I6165" s="16">
        <v>0.43333333333333329</v>
      </c>
      <c r="K6165" s="4" t="s">
        <v>15585</v>
      </c>
      <c r="L6165">
        <f t="shared" si="96"/>
        <v>5</v>
      </c>
    </row>
    <row r="6166" spans="4:12" x14ac:dyDescent="0.3">
      <c r="D6166" s="4" t="s">
        <v>30714</v>
      </c>
      <c r="E6166" s="16">
        <v>2</v>
      </c>
      <c r="F6166" s="16">
        <v>10</v>
      </c>
      <c r="G6166" s="16">
        <v>157.99999999999997</v>
      </c>
      <c r="H6166" s="16">
        <v>74.2</v>
      </c>
      <c r="I6166" s="16">
        <v>0.46962025316455708</v>
      </c>
      <c r="K6166" s="4" t="s">
        <v>30714</v>
      </c>
      <c r="L6166">
        <f t="shared" si="96"/>
        <v>2</v>
      </c>
    </row>
    <row r="6167" spans="4:12" x14ac:dyDescent="0.3">
      <c r="D6167" s="4" t="s">
        <v>37160</v>
      </c>
      <c r="E6167" s="16">
        <v>10</v>
      </c>
      <c r="F6167" s="16">
        <v>28</v>
      </c>
      <c r="G6167" s="16">
        <v>222.43199999999999</v>
      </c>
      <c r="H6167" s="16">
        <v>81.842399999999984</v>
      </c>
      <c r="I6167" s="16">
        <v>0.36794346137246436</v>
      </c>
      <c r="K6167" s="4" t="s">
        <v>37160</v>
      </c>
      <c r="L6167">
        <f t="shared" si="96"/>
        <v>10</v>
      </c>
    </row>
    <row r="6168" spans="4:12" x14ac:dyDescent="0.3">
      <c r="D6168" s="4" t="s">
        <v>21867</v>
      </c>
      <c r="E6168" s="16">
        <v>7</v>
      </c>
      <c r="F6168" s="16">
        <v>17</v>
      </c>
      <c r="G6168" s="16">
        <v>525.64</v>
      </c>
      <c r="H6168" s="16">
        <v>68</v>
      </c>
      <c r="I6168" s="16">
        <v>0.12936610608020699</v>
      </c>
      <c r="K6168" s="4" t="s">
        <v>21867</v>
      </c>
      <c r="L6168">
        <f t="shared" si="96"/>
        <v>7</v>
      </c>
    </row>
    <row r="6169" spans="4:12" x14ac:dyDescent="0.3">
      <c r="D6169" s="4" t="s">
        <v>24569</v>
      </c>
      <c r="E6169" s="16">
        <v>6</v>
      </c>
      <c r="F6169" s="16">
        <v>35</v>
      </c>
      <c r="G6169" s="16">
        <v>662.89999999999986</v>
      </c>
      <c r="H6169" s="16">
        <v>284.90000000000003</v>
      </c>
      <c r="I6169" s="16">
        <v>0.42977824709609308</v>
      </c>
      <c r="K6169" s="4" t="s">
        <v>24569</v>
      </c>
      <c r="L6169">
        <f t="shared" si="96"/>
        <v>6</v>
      </c>
    </row>
    <row r="6170" spans="4:12" x14ac:dyDescent="0.3">
      <c r="D6170" s="4" t="s">
        <v>35371</v>
      </c>
      <c r="E6170" s="16">
        <v>6</v>
      </c>
      <c r="F6170" s="16">
        <v>24</v>
      </c>
      <c r="G6170" s="16">
        <v>138.73600000000002</v>
      </c>
      <c r="H6170" s="16">
        <v>65.540800000000004</v>
      </c>
      <c r="I6170" s="16">
        <v>0.47241379310344822</v>
      </c>
      <c r="K6170" s="4" t="s">
        <v>35371</v>
      </c>
      <c r="L6170">
        <f t="shared" si="96"/>
        <v>6</v>
      </c>
    </row>
    <row r="6171" spans="4:12" x14ac:dyDescent="0.3">
      <c r="D6171" s="4" t="s">
        <v>43865</v>
      </c>
      <c r="E6171" s="16">
        <v>5</v>
      </c>
      <c r="F6171" s="16">
        <v>10</v>
      </c>
      <c r="G6171" s="16">
        <v>46.464000000000006</v>
      </c>
      <c r="H6171" s="16">
        <v>17.423999999999999</v>
      </c>
      <c r="I6171" s="16">
        <v>0.37499999999999994</v>
      </c>
      <c r="K6171" s="4" t="s">
        <v>43865</v>
      </c>
      <c r="L6171">
        <f t="shared" si="96"/>
        <v>5</v>
      </c>
    </row>
    <row r="6172" spans="4:12" x14ac:dyDescent="0.3">
      <c r="D6172" s="4" t="s">
        <v>29566</v>
      </c>
      <c r="E6172" s="16">
        <v>6</v>
      </c>
      <c r="F6172" s="16">
        <v>21</v>
      </c>
      <c r="G6172" s="16">
        <v>425.88</v>
      </c>
      <c r="H6172" s="16">
        <v>131.66999999999999</v>
      </c>
      <c r="I6172" s="16">
        <v>0.30917159763313606</v>
      </c>
      <c r="K6172" s="4" t="s">
        <v>29566</v>
      </c>
      <c r="L6172">
        <f t="shared" si="96"/>
        <v>6</v>
      </c>
    </row>
    <row r="6173" spans="4:12" x14ac:dyDescent="0.3">
      <c r="D6173" s="4" t="s">
        <v>37897</v>
      </c>
      <c r="E6173" s="16">
        <v>3</v>
      </c>
      <c r="F6173" s="16">
        <v>17</v>
      </c>
      <c r="G6173" s="16">
        <v>77.087999999999994</v>
      </c>
      <c r="H6173" s="16">
        <v>27.72</v>
      </c>
      <c r="I6173" s="16">
        <v>0.3595890410958904</v>
      </c>
      <c r="K6173" s="4" t="s">
        <v>37897</v>
      </c>
      <c r="L6173">
        <f t="shared" si="96"/>
        <v>3</v>
      </c>
    </row>
    <row r="6174" spans="4:12" x14ac:dyDescent="0.3">
      <c r="D6174" s="4" t="s">
        <v>16178</v>
      </c>
      <c r="E6174" s="16">
        <v>3</v>
      </c>
      <c r="F6174" s="16">
        <v>19</v>
      </c>
      <c r="G6174" s="16">
        <v>881.24400000000014</v>
      </c>
      <c r="H6174" s="16">
        <v>310.67400000000004</v>
      </c>
      <c r="I6174" s="16">
        <v>0.35254027261462206</v>
      </c>
      <c r="K6174" s="4" t="s">
        <v>16178</v>
      </c>
      <c r="L6174">
        <f t="shared" si="96"/>
        <v>3</v>
      </c>
    </row>
    <row r="6175" spans="4:12" x14ac:dyDescent="0.3">
      <c r="D6175" s="4" t="s">
        <v>25796</v>
      </c>
      <c r="E6175" s="16">
        <v>4</v>
      </c>
      <c r="F6175" s="16">
        <v>14</v>
      </c>
      <c r="G6175" s="16">
        <v>270.26460000000003</v>
      </c>
      <c r="H6175" s="16">
        <v>-24.995399999999997</v>
      </c>
      <c r="I6175" s="16">
        <v>-9.2484920333628581E-2</v>
      </c>
      <c r="K6175" s="4" t="s">
        <v>25796</v>
      </c>
      <c r="L6175">
        <f t="shared" si="96"/>
        <v>4</v>
      </c>
    </row>
    <row r="6176" spans="4:12" x14ac:dyDescent="0.3">
      <c r="D6176" s="4" t="s">
        <v>42002</v>
      </c>
      <c r="E6176" s="16">
        <v>2</v>
      </c>
      <c r="F6176" s="16">
        <v>5</v>
      </c>
      <c r="G6176" s="16">
        <v>29.900000000000002</v>
      </c>
      <c r="H6176" s="16">
        <v>14.651</v>
      </c>
      <c r="I6176" s="16">
        <v>0.48999999999999994</v>
      </c>
      <c r="K6176" s="4" t="s">
        <v>42002</v>
      </c>
      <c r="L6176">
        <f t="shared" si="96"/>
        <v>2</v>
      </c>
    </row>
    <row r="6177" spans="4:12" x14ac:dyDescent="0.3">
      <c r="D6177" s="4" t="s">
        <v>40942</v>
      </c>
      <c r="E6177" s="16">
        <v>2</v>
      </c>
      <c r="F6177" s="16">
        <v>7</v>
      </c>
      <c r="G6177" s="16">
        <v>45.36</v>
      </c>
      <c r="H6177" s="16">
        <v>21.772800000000004</v>
      </c>
      <c r="I6177" s="16">
        <v>0.48000000000000009</v>
      </c>
      <c r="K6177" s="4" t="s">
        <v>40942</v>
      </c>
      <c r="L6177">
        <f t="shared" si="96"/>
        <v>2</v>
      </c>
    </row>
    <row r="6178" spans="4:12" x14ac:dyDescent="0.3">
      <c r="D6178" s="4" t="s">
        <v>14536</v>
      </c>
      <c r="E6178" s="16">
        <v>6</v>
      </c>
      <c r="F6178" s="16">
        <v>43</v>
      </c>
      <c r="G6178" s="16">
        <v>1962.1200000000003</v>
      </c>
      <c r="H6178" s="16">
        <v>12.929999999999982</v>
      </c>
      <c r="I6178" s="16">
        <v>6.5898110207326666E-3</v>
      </c>
      <c r="K6178" s="4" t="s">
        <v>14536</v>
      </c>
      <c r="L6178">
        <f t="shared" si="96"/>
        <v>6</v>
      </c>
    </row>
    <row r="6179" spans="4:12" x14ac:dyDescent="0.3">
      <c r="D6179" s="4" t="s">
        <v>37393</v>
      </c>
      <c r="E6179" s="16">
        <v>1</v>
      </c>
      <c r="F6179" s="16">
        <v>2</v>
      </c>
      <c r="G6179" s="16">
        <v>35.64</v>
      </c>
      <c r="H6179" s="16">
        <v>2.3399999999999928</v>
      </c>
      <c r="I6179" s="16">
        <v>6.5656565656565455E-2</v>
      </c>
      <c r="K6179" s="4" t="s">
        <v>37393</v>
      </c>
      <c r="L6179">
        <f t="shared" si="96"/>
        <v>1</v>
      </c>
    </row>
    <row r="6180" spans="4:12" x14ac:dyDescent="0.3">
      <c r="D6180" s="4" t="s">
        <v>40776</v>
      </c>
      <c r="E6180" s="16">
        <v>2</v>
      </c>
      <c r="F6180" s="16">
        <v>11</v>
      </c>
      <c r="G6180" s="16">
        <v>88.11</v>
      </c>
      <c r="H6180" s="16">
        <v>39.649499999999996</v>
      </c>
      <c r="I6180" s="16">
        <v>0.44999999999999996</v>
      </c>
      <c r="K6180" s="4" t="s">
        <v>40776</v>
      </c>
      <c r="L6180">
        <f t="shared" si="96"/>
        <v>2</v>
      </c>
    </row>
    <row r="6181" spans="4:12" x14ac:dyDescent="0.3">
      <c r="D6181" s="4" t="s">
        <v>43636</v>
      </c>
      <c r="E6181" s="16">
        <v>2</v>
      </c>
      <c r="F6181" s="16">
        <v>5</v>
      </c>
      <c r="G6181" s="16">
        <v>18.25</v>
      </c>
      <c r="H6181" s="16">
        <v>8.5774999999999988</v>
      </c>
      <c r="I6181" s="16">
        <v>0.46999999999999992</v>
      </c>
      <c r="K6181" s="4" t="s">
        <v>43636</v>
      </c>
      <c r="L6181">
        <f t="shared" si="96"/>
        <v>2</v>
      </c>
    </row>
    <row r="6182" spans="4:12" x14ac:dyDescent="0.3">
      <c r="D6182" s="4" t="s">
        <v>34528</v>
      </c>
      <c r="E6182" s="16">
        <v>2</v>
      </c>
      <c r="F6182" s="16">
        <v>4</v>
      </c>
      <c r="G6182" s="16">
        <v>100.00800000000001</v>
      </c>
      <c r="H6182" s="16">
        <v>34.367999999999995</v>
      </c>
      <c r="I6182" s="16">
        <v>0.34365250779937595</v>
      </c>
      <c r="K6182" s="4" t="s">
        <v>34528</v>
      </c>
      <c r="L6182">
        <f t="shared" si="96"/>
        <v>2</v>
      </c>
    </row>
    <row r="6183" spans="4:12" x14ac:dyDescent="0.3">
      <c r="D6183" s="4" t="s">
        <v>17428</v>
      </c>
      <c r="E6183" s="16">
        <v>1</v>
      </c>
      <c r="F6183" s="16">
        <v>4</v>
      </c>
      <c r="G6183" s="16">
        <v>191.6</v>
      </c>
      <c r="H6183" s="16">
        <v>91.967999999999989</v>
      </c>
      <c r="I6183" s="16">
        <v>0.48</v>
      </c>
      <c r="K6183" s="4" t="s">
        <v>17428</v>
      </c>
      <c r="L6183">
        <f t="shared" si="96"/>
        <v>1</v>
      </c>
    </row>
    <row r="6184" spans="4:12" x14ac:dyDescent="0.3">
      <c r="D6184" s="4" t="s">
        <v>35362</v>
      </c>
      <c r="E6184" s="16">
        <v>9</v>
      </c>
      <c r="F6184" s="16">
        <v>29</v>
      </c>
      <c r="G6184" s="16">
        <v>277.99999999999994</v>
      </c>
      <c r="H6184" s="16">
        <v>90.660000000000011</v>
      </c>
      <c r="I6184" s="16">
        <v>0.32611510791366916</v>
      </c>
      <c r="K6184" s="4" t="s">
        <v>35362</v>
      </c>
      <c r="L6184">
        <f t="shared" si="96"/>
        <v>9</v>
      </c>
    </row>
    <row r="6185" spans="4:12" x14ac:dyDescent="0.3">
      <c r="D6185" s="4" t="s">
        <v>13856</v>
      </c>
      <c r="E6185" s="16">
        <v>8</v>
      </c>
      <c r="F6185" s="16">
        <v>37</v>
      </c>
      <c r="G6185" s="16">
        <v>1279.08</v>
      </c>
      <c r="H6185" s="16">
        <v>547.67880000000002</v>
      </c>
      <c r="I6185" s="16">
        <v>0.42818181818181822</v>
      </c>
      <c r="K6185" s="4" t="s">
        <v>13856</v>
      </c>
      <c r="L6185">
        <f t="shared" si="96"/>
        <v>8</v>
      </c>
    </row>
    <row r="6186" spans="4:12" x14ac:dyDescent="0.3">
      <c r="D6186" s="4" t="s">
        <v>41192</v>
      </c>
      <c r="E6186" s="16">
        <v>3</v>
      </c>
      <c r="F6186" s="16">
        <v>13</v>
      </c>
      <c r="G6186" s="16">
        <v>79.056000000000012</v>
      </c>
      <c r="H6186" s="16">
        <v>35.251200000000004</v>
      </c>
      <c r="I6186" s="16">
        <v>0.4459016393442623</v>
      </c>
      <c r="K6186" s="4" t="s">
        <v>41192</v>
      </c>
      <c r="L6186">
        <f t="shared" si="96"/>
        <v>3</v>
      </c>
    </row>
    <row r="6187" spans="4:12" x14ac:dyDescent="0.3">
      <c r="D6187" s="4" t="s">
        <v>23936</v>
      </c>
      <c r="E6187" s="16">
        <v>2</v>
      </c>
      <c r="F6187" s="16">
        <v>5</v>
      </c>
      <c r="G6187" s="16">
        <v>242.55000000000004</v>
      </c>
      <c r="H6187" s="16">
        <v>33.899999999999991</v>
      </c>
      <c r="I6187" s="16">
        <v>0.13976499690785399</v>
      </c>
      <c r="K6187" s="4" t="s">
        <v>23936</v>
      </c>
      <c r="L6187">
        <f t="shared" si="96"/>
        <v>2</v>
      </c>
    </row>
    <row r="6188" spans="4:12" x14ac:dyDescent="0.3">
      <c r="D6188" s="4" t="s">
        <v>32659</v>
      </c>
      <c r="E6188" s="16">
        <v>7</v>
      </c>
      <c r="F6188" s="16">
        <v>24</v>
      </c>
      <c r="G6188" s="16">
        <v>405.95799999999997</v>
      </c>
      <c r="H6188" s="16">
        <v>169.21239999999997</v>
      </c>
      <c r="I6188" s="16">
        <v>0.416822429906542</v>
      </c>
      <c r="K6188" s="4" t="s">
        <v>32659</v>
      </c>
      <c r="L6188">
        <f t="shared" si="96"/>
        <v>7</v>
      </c>
    </row>
    <row r="6189" spans="4:12" x14ac:dyDescent="0.3">
      <c r="D6189" s="4" t="s">
        <v>32279</v>
      </c>
      <c r="E6189" s="16">
        <v>6</v>
      </c>
      <c r="F6189" s="16">
        <v>11</v>
      </c>
      <c r="G6189" s="16">
        <v>311.99999999999994</v>
      </c>
      <c r="H6189" s="16">
        <v>13.350000000000005</v>
      </c>
      <c r="I6189" s="16">
        <v>4.278846153846156E-2</v>
      </c>
      <c r="K6189" s="4" t="s">
        <v>32279</v>
      </c>
      <c r="L6189">
        <f t="shared" si="96"/>
        <v>6</v>
      </c>
    </row>
    <row r="6190" spans="4:12" x14ac:dyDescent="0.3">
      <c r="D6190" s="4" t="s">
        <v>41491</v>
      </c>
      <c r="E6190" s="16">
        <v>1</v>
      </c>
      <c r="F6190" s="16">
        <v>4</v>
      </c>
      <c r="G6190" s="16">
        <v>32.76</v>
      </c>
      <c r="H6190" s="16">
        <v>5.4000000000000021</v>
      </c>
      <c r="I6190" s="16">
        <v>0.16483516483516492</v>
      </c>
      <c r="K6190" s="4" t="s">
        <v>41491</v>
      </c>
      <c r="L6190">
        <f t="shared" si="96"/>
        <v>1</v>
      </c>
    </row>
    <row r="6191" spans="4:12" x14ac:dyDescent="0.3">
      <c r="D6191" s="4" t="s">
        <v>39114</v>
      </c>
      <c r="E6191" s="16">
        <v>4</v>
      </c>
      <c r="F6191" s="16">
        <v>15</v>
      </c>
      <c r="G6191" s="16">
        <v>54.6</v>
      </c>
      <c r="H6191" s="16">
        <v>22.469999999999995</v>
      </c>
      <c r="I6191" s="16">
        <v>0.41153846153846146</v>
      </c>
      <c r="K6191" s="4" t="s">
        <v>39114</v>
      </c>
      <c r="L6191">
        <f t="shared" si="96"/>
        <v>4</v>
      </c>
    </row>
    <row r="6192" spans="4:12" x14ac:dyDescent="0.3">
      <c r="D6192" s="4" t="s">
        <v>24392</v>
      </c>
      <c r="E6192" s="16">
        <v>4</v>
      </c>
      <c r="F6192" s="16">
        <v>21</v>
      </c>
      <c r="G6192" s="16">
        <v>556.29</v>
      </c>
      <c r="H6192" s="16">
        <v>99.539999999999992</v>
      </c>
      <c r="I6192" s="16">
        <v>0.17893544733861835</v>
      </c>
      <c r="K6192" s="4" t="s">
        <v>24392</v>
      </c>
      <c r="L6192">
        <f t="shared" si="96"/>
        <v>4</v>
      </c>
    </row>
    <row r="6193" spans="4:12" x14ac:dyDescent="0.3">
      <c r="D6193" s="4" t="s">
        <v>23458</v>
      </c>
      <c r="E6193" s="16">
        <v>4</v>
      </c>
      <c r="F6193" s="16">
        <v>16</v>
      </c>
      <c r="G6193" s="16">
        <v>550.96199999999999</v>
      </c>
      <c r="H6193" s="16">
        <v>-153.19800000000004</v>
      </c>
      <c r="I6193" s="16">
        <v>-0.27805547388023139</v>
      </c>
      <c r="K6193" s="4" t="s">
        <v>23458</v>
      </c>
      <c r="L6193">
        <f t="shared" si="96"/>
        <v>4</v>
      </c>
    </row>
    <row r="6194" spans="4:12" x14ac:dyDescent="0.3">
      <c r="D6194" s="4" t="s">
        <v>25443</v>
      </c>
      <c r="E6194" s="16">
        <v>1</v>
      </c>
      <c r="F6194" s="16">
        <v>2</v>
      </c>
      <c r="G6194" s="16">
        <v>61.44</v>
      </c>
      <c r="H6194" s="16">
        <v>24.54</v>
      </c>
      <c r="I6194" s="16">
        <v>0.3994140625</v>
      </c>
      <c r="K6194" s="4" t="s">
        <v>25443</v>
      </c>
      <c r="L6194">
        <f t="shared" si="96"/>
        <v>1</v>
      </c>
    </row>
    <row r="6195" spans="4:12" x14ac:dyDescent="0.3">
      <c r="D6195" s="4" t="s">
        <v>37120</v>
      </c>
      <c r="E6195" s="16">
        <v>1</v>
      </c>
      <c r="F6195" s="16">
        <v>2</v>
      </c>
      <c r="G6195" s="16">
        <v>28.692</v>
      </c>
      <c r="H6195" s="16">
        <v>4.2719999999999985</v>
      </c>
      <c r="I6195" s="16">
        <v>0.14889167712254281</v>
      </c>
      <c r="K6195" s="4" t="s">
        <v>37120</v>
      </c>
      <c r="L6195">
        <f t="shared" si="96"/>
        <v>1</v>
      </c>
    </row>
    <row r="6196" spans="4:12" x14ac:dyDescent="0.3">
      <c r="D6196" s="4" t="s">
        <v>20614</v>
      </c>
      <c r="E6196" s="16">
        <v>5</v>
      </c>
      <c r="F6196" s="16">
        <v>14</v>
      </c>
      <c r="G6196" s="16">
        <v>651.43999999999994</v>
      </c>
      <c r="H6196" s="16">
        <v>302.72800000000001</v>
      </c>
      <c r="I6196" s="16">
        <v>0.46470588235294125</v>
      </c>
      <c r="K6196" s="4" t="s">
        <v>20614</v>
      </c>
      <c r="L6196">
        <f t="shared" si="96"/>
        <v>5</v>
      </c>
    </row>
    <row r="6197" spans="4:12" x14ac:dyDescent="0.3">
      <c r="D6197" s="4" t="s">
        <v>28660</v>
      </c>
      <c r="E6197" s="16">
        <v>5</v>
      </c>
      <c r="F6197" s="16">
        <v>24</v>
      </c>
      <c r="G6197" s="16">
        <v>294.71999999999997</v>
      </c>
      <c r="H6197" s="16">
        <v>138.51839999999999</v>
      </c>
      <c r="I6197" s="16">
        <v>0.47</v>
      </c>
      <c r="K6197" s="4" t="s">
        <v>28660</v>
      </c>
      <c r="L6197">
        <f t="shared" si="96"/>
        <v>5</v>
      </c>
    </row>
    <row r="6198" spans="4:12" x14ac:dyDescent="0.3">
      <c r="D6198" s="4" t="s">
        <v>24523</v>
      </c>
      <c r="E6198" s="16">
        <v>3</v>
      </c>
      <c r="F6198" s="16">
        <v>10</v>
      </c>
      <c r="G6198" s="16">
        <v>179.10149999999999</v>
      </c>
      <c r="H6198" s="16">
        <v>-8.6984999999999992</v>
      </c>
      <c r="I6198" s="16">
        <v>-4.8567432433564206E-2</v>
      </c>
      <c r="K6198" s="4" t="s">
        <v>24523</v>
      </c>
      <c r="L6198">
        <f t="shared" si="96"/>
        <v>3</v>
      </c>
    </row>
    <row r="6199" spans="4:12" x14ac:dyDescent="0.3">
      <c r="D6199" s="4" t="s">
        <v>19327</v>
      </c>
      <c r="E6199" s="16">
        <v>3</v>
      </c>
      <c r="F6199" s="16">
        <v>10</v>
      </c>
      <c r="G6199" s="16">
        <v>274.32</v>
      </c>
      <c r="H6199" s="16">
        <v>-3.18</v>
      </c>
      <c r="I6199" s="16">
        <v>-1.1592300962379704E-2</v>
      </c>
      <c r="K6199" s="4" t="s">
        <v>19327</v>
      </c>
      <c r="L6199">
        <f t="shared" si="96"/>
        <v>3</v>
      </c>
    </row>
    <row r="6200" spans="4:12" x14ac:dyDescent="0.3">
      <c r="D6200" s="4" t="s">
        <v>30495</v>
      </c>
      <c r="E6200" s="16">
        <v>9</v>
      </c>
      <c r="F6200" s="16">
        <v>32</v>
      </c>
      <c r="G6200" s="16">
        <v>353.40000000000003</v>
      </c>
      <c r="H6200" s="16">
        <v>74.36</v>
      </c>
      <c r="I6200" s="16">
        <v>0.210413129598189</v>
      </c>
      <c r="K6200" s="4" t="s">
        <v>30495</v>
      </c>
      <c r="L6200">
        <f t="shared" si="96"/>
        <v>9</v>
      </c>
    </row>
    <row r="6201" spans="4:12" x14ac:dyDescent="0.3">
      <c r="D6201" s="4" t="s">
        <v>43288</v>
      </c>
      <c r="E6201" s="16">
        <v>1</v>
      </c>
      <c r="F6201" s="16">
        <v>3</v>
      </c>
      <c r="G6201" s="16">
        <v>14.688000000000002</v>
      </c>
      <c r="H6201" s="16">
        <v>-11.771999999999998</v>
      </c>
      <c r="I6201" s="16">
        <v>-0.80147058823529393</v>
      </c>
      <c r="K6201" s="4" t="s">
        <v>43288</v>
      </c>
      <c r="L6201">
        <f t="shared" si="96"/>
        <v>1</v>
      </c>
    </row>
    <row r="6202" spans="4:12" x14ac:dyDescent="0.3">
      <c r="D6202" s="4" t="s">
        <v>41136</v>
      </c>
      <c r="E6202" s="16">
        <v>1</v>
      </c>
      <c r="F6202" s="16">
        <v>2</v>
      </c>
      <c r="G6202" s="16">
        <v>25.308</v>
      </c>
      <c r="H6202" s="16">
        <v>4.1879999999999988</v>
      </c>
      <c r="I6202" s="16">
        <v>0.16548127074442859</v>
      </c>
      <c r="K6202" s="4" t="s">
        <v>41136</v>
      </c>
      <c r="L6202">
        <f t="shared" si="96"/>
        <v>1</v>
      </c>
    </row>
    <row r="6203" spans="4:12" x14ac:dyDescent="0.3">
      <c r="D6203" s="4" t="s">
        <v>19711</v>
      </c>
      <c r="E6203" s="16">
        <v>2</v>
      </c>
      <c r="F6203" s="16">
        <v>9</v>
      </c>
      <c r="G6203" s="16">
        <v>419.31000000000006</v>
      </c>
      <c r="H6203" s="16">
        <v>201.15</v>
      </c>
      <c r="I6203" s="16">
        <v>0.47971667739858331</v>
      </c>
      <c r="K6203" s="4" t="s">
        <v>19711</v>
      </c>
      <c r="L6203">
        <f t="shared" si="96"/>
        <v>2</v>
      </c>
    </row>
    <row r="6204" spans="4:12" x14ac:dyDescent="0.3">
      <c r="D6204" s="4" t="s">
        <v>45702</v>
      </c>
      <c r="E6204" s="16">
        <v>1</v>
      </c>
      <c r="F6204" s="16">
        <v>1</v>
      </c>
      <c r="G6204" s="16">
        <v>7.008</v>
      </c>
      <c r="H6204" s="16">
        <v>-6.3119999999999994</v>
      </c>
      <c r="I6204" s="16">
        <v>-0.90068493150684925</v>
      </c>
      <c r="K6204" s="4" t="s">
        <v>45702</v>
      </c>
      <c r="L6204">
        <f t="shared" si="96"/>
        <v>1</v>
      </c>
    </row>
    <row r="6205" spans="4:12" x14ac:dyDescent="0.3">
      <c r="D6205" s="4" t="s">
        <v>40507</v>
      </c>
      <c r="E6205" s="16">
        <v>1</v>
      </c>
      <c r="F6205" s="16">
        <v>4</v>
      </c>
      <c r="G6205" s="16">
        <v>19.920000000000002</v>
      </c>
      <c r="H6205" s="16">
        <v>9.7608000000000015</v>
      </c>
      <c r="I6205" s="16">
        <v>0.49000000000000005</v>
      </c>
      <c r="K6205" s="4" t="s">
        <v>40507</v>
      </c>
      <c r="L6205">
        <f t="shared" si="96"/>
        <v>1</v>
      </c>
    </row>
    <row r="6206" spans="4:12" x14ac:dyDescent="0.3">
      <c r="D6206" s="4" t="s">
        <v>32447</v>
      </c>
      <c r="E6206" s="16">
        <v>5</v>
      </c>
      <c r="F6206" s="16">
        <v>16</v>
      </c>
      <c r="G6206" s="16">
        <v>190.72000000000003</v>
      </c>
      <c r="H6206" s="16">
        <v>13.120000000000001</v>
      </c>
      <c r="I6206" s="16">
        <v>6.879194630872483E-2</v>
      </c>
      <c r="K6206" s="4" t="s">
        <v>32447</v>
      </c>
      <c r="L6206">
        <f t="shared" si="96"/>
        <v>5</v>
      </c>
    </row>
    <row r="6207" spans="4:12" x14ac:dyDescent="0.3">
      <c r="D6207" s="4" t="s">
        <v>33098</v>
      </c>
      <c r="E6207" s="16">
        <v>2</v>
      </c>
      <c r="F6207" s="16">
        <v>14</v>
      </c>
      <c r="G6207" s="16">
        <v>186.49599999999998</v>
      </c>
      <c r="H6207" s="16">
        <v>72.793599999999969</v>
      </c>
      <c r="I6207" s="16">
        <v>0.39032258064516118</v>
      </c>
      <c r="K6207" s="4" t="s">
        <v>33098</v>
      </c>
      <c r="L6207">
        <f t="shared" si="96"/>
        <v>2</v>
      </c>
    </row>
    <row r="6208" spans="4:12" x14ac:dyDescent="0.3">
      <c r="D6208" s="4" t="s">
        <v>32137</v>
      </c>
      <c r="E6208" s="16">
        <v>2</v>
      </c>
      <c r="F6208" s="16">
        <v>14</v>
      </c>
      <c r="G6208" s="16">
        <v>86.84</v>
      </c>
      <c r="H6208" s="16">
        <v>38.209599999999995</v>
      </c>
      <c r="I6208" s="16">
        <v>0.43999999999999995</v>
      </c>
      <c r="K6208" s="4" t="s">
        <v>32137</v>
      </c>
      <c r="L6208">
        <f t="shared" si="96"/>
        <v>2</v>
      </c>
    </row>
    <row r="6209" spans="4:12" x14ac:dyDescent="0.3">
      <c r="D6209" s="4" t="s">
        <v>19379</v>
      </c>
      <c r="E6209" s="16">
        <v>4</v>
      </c>
      <c r="F6209" s="16">
        <v>18</v>
      </c>
      <c r="G6209" s="16">
        <v>552.42000000000007</v>
      </c>
      <c r="H6209" s="16">
        <v>253.8</v>
      </c>
      <c r="I6209" s="16">
        <v>0.45943304007820135</v>
      </c>
      <c r="K6209" s="4" t="s">
        <v>19379</v>
      </c>
      <c r="L6209">
        <f t="shared" si="96"/>
        <v>4</v>
      </c>
    </row>
    <row r="6210" spans="4:12" x14ac:dyDescent="0.3">
      <c r="D6210" s="4" t="s">
        <v>17813</v>
      </c>
      <c r="E6210" s="16">
        <v>7</v>
      </c>
      <c r="F6210" s="16">
        <v>26</v>
      </c>
      <c r="G6210" s="16">
        <v>465.5</v>
      </c>
      <c r="H6210" s="16">
        <v>170.14000000000004</v>
      </c>
      <c r="I6210" s="16">
        <v>0.36549946294307206</v>
      </c>
      <c r="K6210" s="4" t="s">
        <v>17813</v>
      </c>
      <c r="L6210">
        <f t="shared" si="96"/>
        <v>7</v>
      </c>
    </row>
    <row r="6211" spans="4:12" x14ac:dyDescent="0.3">
      <c r="D6211" s="4" t="s">
        <v>33392</v>
      </c>
      <c r="E6211" s="16">
        <v>4</v>
      </c>
      <c r="F6211" s="16">
        <v>16</v>
      </c>
      <c r="G6211" s="16">
        <v>116.96000000000001</v>
      </c>
      <c r="H6211" s="16">
        <v>53.801599999999993</v>
      </c>
      <c r="I6211" s="16">
        <v>0.45999999999999991</v>
      </c>
      <c r="K6211" s="4" t="s">
        <v>33392</v>
      </c>
      <c r="L6211">
        <f t="shared" si="96"/>
        <v>4</v>
      </c>
    </row>
    <row r="6212" spans="4:12" x14ac:dyDescent="0.3">
      <c r="D6212" s="4" t="s">
        <v>22823</v>
      </c>
      <c r="E6212" s="16">
        <v>5</v>
      </c>
      <c r="F6212" s="16">
        <v>17</v>
      </c>
      <c r="G6212" s="16">
        <v>403.78500000000003</v>
      </c>
      <c r="H6212" s="16">
        <v>1.9049999999999798</v>
      </c>
      <c r="I6212" s="16">
        <v>4.7178572755302442E-3</v>
      </c>
      <c r="K6212" s="4" t="s">
        <v>22823</v>
      </c>
      <c r="L6212">
        <f t="shared" si="96"/>
        <v>5</v>
      </c>
    </row>
    <row r="6213" spans="4:12" x14ac:dyDescent="0.3">
      <c r="D6213" s="4" t="s">
        <v>37982</v>
      </c>
      <c r="E6213" s="16">
        <v>3</v>
      </c>
      <c r="F6213" s="16">
        <v>11</v>
      </c>
      <c r="G6213" s="16">
        <v>96.579999999999984</v>
      </c>
      <c r="H6213" s="16">
        <v>5.7200000000000006</v>
      </c>
      <c r="I6213" s="16">
        <v>5.9225512528473821E-2</v>
      </c>
      <c r="K6213" s="4" t="s">
        <v>37982</v>
      </c>
      <c r="L6213">
        <f t="shared" si="96"/>
        <v>3</v>
      </c>
    </row>
    <row r="6214" spans="4:12" x14ac:dyDescent="0.3">
      <c r="D6214" s="4" t="s">
        <v>12460</v>
      </c>
      <c r="E6214" s="16">
        <v>9</v>
      </c>
      <c r="F6214" s="16">
        <v>29</v>
      </c>
      <c r="G6214" s="16">
        <v>1261.404</v>
      </c>
      <c r="H6214" s="16">
        <v>426.74159999999995</v>
      </c>
      <c r="I6214" s="16">
        <v>0.33830683904601533</v>
      </c>
      <c r="K6214" s="4" t="s">
        <v>12460</v>
      </c>
      <c r="L6214">
        <f t="shared" si="96"/>
        <v>9</v>
      </c>
    </row>
    <row r="6215" spans="4:12" x14ac:dyDescent="0.3">
      <c r="D6215" s="4" t="s">
        <v>24160</v>
      </c>
      <c r="E6215" s="16">
        <v>5</v>
      </c>
      <c r="F6215" s="16">
        <v>30</v>
      </c>
      <c r="G6215" s="16">
        <v>268.5</v>
      </c>
      <c r="H6215" s="16">
        <v>123.50999999999996</v>
      </c>
      <c r="I6215" s="16">
        <v>0.45999999999999985</v>
      </c>
      <c r="K6215" s="4" t="s">
        <v>24160</v>
      </c>
      <c r="L6215">
        <f t="shared" ref="L6215:L6278" si="97">VLOOKUP(K6215,$D$5:$I$10297,MATCH($O$4,$D$5:$I$5,0),0)</f>
        <v>5</v>
      </c>
    </row>
    <row r="6216" spans="4:12" x14ac:dyDescent="0.3">
      <c r="D6216" s="4" t="s">
        <v>33994</v>
      </c>
      <c r="E6216" s="16">
        <v>8</v>
      </c>
      <c r="F6216" s="16">
        <v>25</v>
      </c>
      <c r="G6216" s="16">
        <v>322.36799999999999</v>
      </c>
      <c r="H6216" s="16">
        <v>-10.631999999999998</v>
      </c>
      <c r="I6216" s="16">
        <v>-3.2980941036331146E-2</v>
      </c>
      <c r="K6216" s="4" t="s">
        <v>33994</v>
      </c>
      <c r="L6216">
        <f t="shared" si="97"/>
        <v>8</v>
      </c>
    </row>
    <row r="6217" spans="4:12" x14ac:dyDescent="0.3">
      <c r="D6217" s="4" t="s">
        <v>22892</v>
      </c>
      <c r="E6217" s="16">
        <v>4</v>
      </c>
      <c r="F6217" s="16">
        <v>8</v>
      </c>
      <c r="G6217" s="16">
        <v>353.25</v>
      </c>
      <c r="H6217" s="16">
        <v>85.649999999999991</v>
      </c>
      <c r="I6217" s="16">
        <v>0.24246284501061569</v>
      </c>
      <c r="K6217" s="4" t="s">
        <v>22892</v>
      </c>
      <c r="L6217">
        <f t="shared" si="97"/>
        <v>4</v>
      </c>
    </row>
    <row r="6218" spans="4:12" x14ac:dyDescent="0.3">
      <c r="D6218" s="4" t="s">
        <v>35276</v>
      </c>
      <c r="E6218" s="16">
        <v>8</v>
      </c>
      <c r="F6218" s="16">
        <v>28</v>
      </c>
      <c r="G6218" s="16">
        <v>114.54</v>
      </c>
      <c r="H6218" s="16">
        <v>43.425600000000017</v>
      </c>
      <c r="I6218" s="16">
        <v>0.37913043478260883</v>
      </c>
      <c r="K6218" s="4" t="s">
        <v>35276</v>
      </c>
      <c r="L6218">
        <f t="shared" si="97"/>
        <v>8</v>
      </c>
    </row>
    <row r="6219" spans="4:12" x14ac:dyDescent="0.3">
      <c r="D6219" s="4" t="s">
        <v>40426</v>
      </c>
      <c r="E6219" s="16">
        <v>1</v>
      </c>
      <c r="F6219" s="16">
        <v>3</v>
      </c>
      <c r="G6219" s="16">
        <v>26.414999999999999</v>
      </c>
      <c r="H6219" s="16">
        <v>-2.1149999999999949</v>
      </c>
      <c r="I6219" s="16">
        <v>-8.0068143100510886E-2</v>
      </c>
      <c r="K6219" s="4" t="s">
        <v>40426</v>
      </c>
      <c r="L6219">
        <f t="shared" si="97"/>
        <v>1</v>
      </c>
    </row>
    <row r="6220" spans="4:12" x14ac:dyDescent="0.3">
      <c r="D6220" s="4" t="s">
        <v>37647</v>
      </c>
      <c r="E6220" s="16">
        <v>5</v>
      </c>
      <c r="F6220" s="16">
        <v>21</v>
      </c>
      <c r="G6220" s="16">
        <v>127.00800000000001</v>
      </c>
      <c r="H6220" s="16">
        <v>56.246399999999994</v>
      </c>
      <c r="I6220" s="16">
        <v>0.44285714285714278</v>
      </c>
      <c r="K6220" s="4" t="s">
        <v>37647</v>
      </c>
      <c r="L6220">
        <f t="shared" si="97"/>
        <v>5</v>
      </c>
    </row>
    <row r="6221" spans="4:12" x14ac:dyDescent="0.3">
      <c r="D6221" s="4" t="s">
        <v>21709</v>
      </c>
      <c r="E6221" s="16">
        <v>10</v>
      </c>
      <c r="F6221" s="16">
        <v>32</v>
      </c>
      <c r="G6221" s="16">
        <v>866.76</v>
      </c>
      <c r="H6221" s="16">
        <v>409.8</v>
      </c>
      <c r="I6221" s="16">
        <v>0.47279523743596846</v>
      </c>
      <c r="K6221" s="4" t="s">
        <v>21709</v>
      </c>
      <c r="L6221">
        <f t="shared" si="97"/>
        <v>10</v>
      </c>
    </row>
    <row r="6222" spans="4:12" x14ac:dyDescent="0.3">
      <c r="D6222" s="4" t="s">
        <v>36197</v>
      </c>
      <c r="E6222" s="16">
        <v>2</v>
      </c>
      <c r="F6222" s="16">
        <v>6</v>
      </c>
      <c r="G6222" s="16">
        <v>118.80000000000001</v>
      </c>
      <c r="H6222" s="16">
        <v>15.3</v>
      </c>
      <c r="I6222" s="16">
        <v>0.12878787878787878</v>
      </c>
      <c r="K6222" s="4" t="s">
        <v>36197</v>
      </c>
      <c r="L6222">
        <f t="shared" si="97"/>
        <v>2</v>
      </c>
    </row>
    <row r="6223" spans="4:12" x14ac:dyDescent="0.3">
      <c r="D6223" s="4" t="s">
        <v>39882</v>
      </c>
      <c r="E6223" s="16">
        <v>5</v>
      </c>
      <c r="F6223" s="16">
        <v>15</v>
      </c>
      <c r="G6223" s="16">
        <v>80.935999999999993</v>
      </c>
      <c r="H6223" s="16">
        <v>32.918000000000006</v>
      </c>
      <c r="I6223" s="16">
        <v>0.40671641791044788</v>
      </c>
      <c r="K6223" s="4" t="s">
        <v>39882</v>
      </c>
      <c r="L6223">
        <f t="shared" si="97"/>
        <v>5</v>
      </c>
    </row>
    <row r="6224" spans="4:12" x14ac:dyDescent="0.3">
      <c r="D6224" s="4" t="s">
        <v>30747</v>
      </c>
      <c r="E6224" s="16">
        <v>4</v>
      </c>
      <c r="F6224" s="16">
        <v>19</v>
      </c>
      <c r="G6224" s="16">
        <v>120.52800000000002</v>
      </c>
      <c r="H6224" s="16">
        <v>56.505600000000001</v>
      </c>
      <c r="I6224" s="16">
        <v>0.46881720430107521</v>
      </c>
      <c r="K6224" s="4" t="s">
        <v>30747</v>
      </c>
      <c r="L6224">
        <f t="shared" si="97"/>
        <v>4</v>
      </c>
    </row>
    <row r="6225" spans="4:12" x14ac:dyDescent="0.3">
      <c r="D6225" s="4" t="s">
        <v>28285</v>
      </c>
      <c r="E6225" s="16">
        <v>5</v>
      </c>
      <c r="F6225" s="16">
        <v>26</v>
      </c>
      <c r="G6225" s="16">
        <v>177.76</v>
      </c>
      <c r="H6225" s="16">
        <v>-58.84</v>
      </c>
      <c r="I6225" s="16">
        <v>-0.33100810081008103</v>
      </c>
      <c r="K6225" s="4" t="s">
        <v>28285</v>
      </c>
      <c r="L6225">
        <f t="shared" si="97"/>
        <v>5</v>
      </c>
    </row>
    <row r="6226" spans="4:12" x14ac:dyDescent="0.3">
      <c r="D6226" s="4" t="s">
        <v>29509</v>
      </c>
      <c r="E6226" s="16">
        <v>1</v>
      </c>
      <c r="F6226" s="16">
        <v>4</v>
      </c>
      <c r="G6226" s="16">
        <v>111.84</v>
      </c>
      <c r="H6226" s="16">
        <v>41.28</v>
      </c>
      <c r="I6226" s="16">
        <v>0.36909871244635195</v>
      </c>
      <c r="K6226" s="4" t="s">
        <v>29509</v>
      </c>
      <c r="L6226">
        <f t="shared" si="97"/>
        <v>1</v>
      </c>
    </row>
    <row r="6227" spans="4:12" x14ac:dyDescent="0.3">
      <c r="D6227" s="4" t="s">
        <v>39640</v>
      </c>
      <c r="E6227" s="16">
        <v>2</v>
      </c>
      <c r="F6227" s="16">
        <v>7</v>
      </c>
      <c r="G6227" s="16">
        <v>49.98</v>
      </c>
      <c r="H6227" s="16">
        <v>22.711499999999997</v>
      </c>
      <c r="I6227" s="16">
        <v>0.45441176470588235</v>
      </c>
      <c r="K6227" s="4" t="s">
        <v>39640</v>
      </c>
      <c r="L6227">
        <f t="shared" si="97"/>
        <v>2</v>
      </c>
    </row>
    <row r="6228" spans="4:12" x14ac:dyDescent="0.3">
      <c r="D6228" s="4" t="s">
        <v>39302</v>
      </c>
      <c r="E6228" s="16">
        <v>5</v>
      </c>
      <c r="F6228" s="16">
        <v>25</v>
      </c>
      <c r="G6228" s="16">
        <v>136.34400000000002</v>
      </c>
      <c r="H6228" s="16">
        <v>54.118999999999993</v>
      </c>
      <c r="I6228" s="16">
        <v>0.39692982456140341</v>
      </c>
      <c r="K6228" s="4" t="s">
        <v>39302</v>
      </c>
      <c r="L6228">
        <f t="shared" si="97"/>
        <v>5</v>
      </c>
    </row>
    <row r="6229" spans="4:12" x14ac:dyDescent="0.3">
      <c r="D6229" s="4" t="s">
        <v>38731</v>
      </c>
      <c r="E6229" s="16">
        <v>1</v>
      </c>
      <c r="F6229" s="16">
        <v>3</v>
      </c>
      <c r="G6229" s="16">
        <v>59.400000000000006</v>
      </c>
      <c r="H6229" s="16">
        <v>0</v>
      </c>
      <c r="I6229" s="16">
        <v>0</v>
      </c>
      <c r="K6229" s="4" t="s">
        <v>38731</v>
      </c>
      <c r="L6229">
        <f t="shared" si="97"/>
        <v>1</v>
      </c>
    </row>
    <row r="6230" spans="4:12" x14ac:dyDescent="0.3">
      <c r="D6230" s="4" t="s">
        <v>40935</v>
      </c>
      <c r="E6230" s="16">
        <v>6</v>
      </c>
      <c r="F6230" s="16">
        <v>25</v>
      </c>
      <c r="G6230" s="16">
        <v>73.695999999999998</v>
      </c>
      <c r="H6230" s="16">
        <v>29.280999999999999</v>
      </c>
      <c r="I6230" s="16">
        <v>0.39732142857142855</v>
      </c>
      <c r="K6230" s="4" t="s">
        <v>40935</v>
      </c>
      <c r="L6230">
        <f t="shared" si="97"/>
        <v>6</v>
      </c>
    </row>
    <row r="6231" spans="4:12" x14ac:dyDescent="0.3">
      <c r="D6231" s="4" t="s">
        <v>30154</v>
      </c>
      <c r="E6231" s="16">
        <v>3</v>
      </c>
      <c r="F6231" s="16">
        <v>9</v>
      </c>
      <c r="G6231" s="16">
        <v>152.01</v>
      </c>
      <c r="H6231" s="16">
        <v>62.099999999999994</v>
      </c>
      <c r="I6231" s="16">
        <v>0.40852575488454707</v>
      </c>
      <c r="K6231" s="4" t="s">
        <v>30154</v>
      </c>
      <c r="L6231">
        <f t="shared" si="97"/>
        <v>3</v>
      </c>
    </row>
    <row r="6232" spans="4:12" x14ac:dyDescent="0.3">
      <c r="D6232" s="4" t="s">
        <v>43624</v>
      </c>
      <c r="E6232" s="16">
        <v>4</v>
      </c>
      <c r="F6232" s="16">
        <v>9</v>
      </c>
      <c r="G6232" s="16">
        <v>38.135999999999996</v>
      </c>
      <c r="H6232" s="16">
        <v>15.662999999999998</v>
      </c>
      <c r="I6232" s="16">
        <v>0.4107142857142857</v>
      </c>
      <c r="K6232" s="4" t="s">
        <v>43624</v>
      </c>
      <c r="L6232">
        <f t="shared" si="97"/>
        <v>4</v>
      </c>
    </row>
    <row r="6233" spans="4:12" x14ac:dyDescent="0.3">
      <c r="D6233" s="4" t="s">
        <v>38245</v>
      </c>
      <c r="E6233" s="16">
        <v>7</v>
      </c>
      <c r="F6233" s="16">
        <v>25</v>
      </c>
      <c r="G6233" s="16">
        <v>155.73600000000002</v>
      </c>
      <c r="H6233" s="16">
        <v>63.555600000000005</v>
      </c>
      <c r="I6233" s="16">
        <v>0.40809832023424253</v>
      </c>
      <c r="K6233" s="4" t="s">
        <v>38245</v>
      </c>
      <c r="L6233">
        <f t="shared" si="97"/>
        <v>7</v>
      </c>
    </row>
    <row r="6234" spans="4:12" x14ac:dyDescent="0.3">
      <c r="D6234" s="4" t="s">
        <v>20817</v>
      </c>
      <c r="E6234" s="16">
        <v>4</v>
      </c>
      <c r="F6234" s="16">
        <v>18</v>
      </c>
      <c r="G6234" s="16">
        <v>360.54900000000004</v>
      </c>
      <c r="H6234" s="16">
        <v>162.369</v>
      </c>
      <c r="I6234" s="16">
        <v>0.45033823419285585</v>
      </c>
      <c r="K6234" s="4" t="s">
        <v>20817</v>
      </c>
      <c r="L6234">
        <f t="shared" si="97"/>
        <v>4</v>
      </c>
    </row>
    <row r="6235" spans="4:12" x14ac:dyDescent="0.3">
      <c r="D6235" s="4" t="s">
        <v>23895</v>
      </c>
      <c r="E6235" s="16">
        <v>4</v>
      </c>
      <c r="F6235" s="16">
        <v>15</v>
      </c>
      <c r="G6235" s="16">
        <v>172.03320000000002</v>
      </c>
      <c r="H6235" s="16">
        <v>-65.116800000000012</v>
      </c>
      <c r="I6235" s="16">
        <v>-0.37851298470295269</v>
      </c>
      <c r="K6235" s="4" t="s">
        <v>23895</v>
      </c>
      <c r="L6235">
        <f t="shared" si="97"/>
        <v>4</v>
      </c>
    </row>
    <row r="6236" spans="4:12" x14ac:dyDescent="0.3">
      <c r="D6236" s="4" t="s">
        <v>39243</v>
      </c>
      <c r="E6236" s="16">
        <v>1</v>
      </c>
      <c r="F6236" s="16">
        <v>4</v>
      </c>
      <c r="G6236" s="16">
        <v>55.599999999999987</v>
      </c>
      <c r="H6236" s="16">
        <v>13.84</v>
      </c>
      <c r="I6236" s="16">
        <v>0.24892086330935256</v>
      </c>
      <c r="K6236" s="4" t="s">
        <v>39243</v>
      </c>
      <c r="L6236">
        <f t="shared" si="97"/>
        <v>1</v>
      </c>
    </row>
    <row r="6237" spans="4:12" x14ac:dyDescent="0.3">
      <c r="D6237" s="4" t="s">
        <v>17567</v>
      </c>
      <c r="E6237" s="16">
        <v>8</v>
      </c>
      <c r="F6237" s="16">
        <v>29</v>
      </c>
      <c r="G6237" s="16">
        <v>894.13200000000006</v>
      </c>
      <c r="H6237" s="16">
        <v>101.05259999999998</v>
      </c>
      <c r="I6237" s="16">
        <v>0.11301754103420969</v>
      </c>
      <c r="K6237" s="4" t="s">
        <v>17567</v>
      </c>
      <c r="L6237">
        <f t="shared" si="97"/>
        <v>8</v>
      </c>
    </row>
    <row r="6238" spans="4:12" x14ac:dyDescent="0.3">
      <c r="D6238" s="4" t="s">
        <v>25317</v>
      </c>
      <c r="E6238" s="16">
        <v>6</v>
      </c>
      <c r="F6238" s="16">
        <v>24</v>
      </c>
      <c r="G6238" s="16">
        <v>697.08600000000001</v>
      </c>
      <c r="H6238" s="16">
        <v>239.16599999999997</v>
      </c>
      <c r="I6238" s="16">
        <v>0.34309396545046089</v>
      </c>
      <c r="K6238" s="4" t="s">
        <v>25317</v>
      </c>
      <c r="L6238">
        <f t="shared" si="97"/>
        <v>6</v>
      </c>
    </row>
    <row r="6239" spans="4:12" x14ac:dyDescent="0.3">
      <c r="D6239" s="4" t="s">
        <v>36264</v>
      </c>
      <c r="E6239" s="16">
        <v>8</v>
      </c>
      <c r="F6239" s="16">
        <v>32</v>
      </c>
      <c r="G6239" s="16">
        <v>169.83200000000002</v>
      </c>
      <c r="H6239" s="16">
        <v>64.584000000000003</v>
      </c>
      <c r="I6239" s="16">
        <v>0.38028169014084506</v>
      </c>
      <c r="K6239" s="4" t="s">
        <v>36264</v>
      </c>
      <c r="L6239">
        <f t="shared" si="97"/>
        <v>8</v>
      </c>
    </row>
    <row r="6240" spans="4:12" x14ac:dyDescent="0.3">
      <c r="D6240" s="4" t="s">
        <v>32264</v>
      </c>
      <c r="E6240" s="16">
        <v>11</v>
      </c>
      <c r="F6240" s="16">
        <v>56</v>
      </c>
      <c r="G6240" s="16">
        <v>476.988</v>
      </c>
      <c r="H6240" s="16">
        <v>177.43740000000003</v>
      </c>
      <c r="I6240" s="16">
        <v>0.37199552189992208</v>
      </c>
      <c r="K6240" s="4" t="s">
        <v>32264</v>
      </c>
      <c r="L6240">
        <f t="shared" si="97"/>
        <v>11</v>
      </c>
    </row>
    <row r="6241" spans="4:12" x14ac:dyDescent="0.3">
      <c r="D6241" s="4" t="s">
        <v>15483</v>
      </c>
      <c r="E6241" s="16">
        <v>5</v>
      </c>
      <c r="F6241" s="16">
        <v>28</v>
      </c>
      <c r="G6241" s="16">
        <v>475.44</v>
      </c>
      <c r="H6241" s="16">
        <v>180.6</v>
      </c>
      <c r="I6241" s="16">
        <v>0.37985865724381623</v>
      </c>
      <c r="K6241" s="4" t="s">
        <v>15483</v>
      </c>
      <c r="L6241">
        <f t="shared" si="97"/>
        <v>5</v>
      </c>
    </row>
    <row r="6242" spans="4:12" x14ac:dyDescent="0.3">
      <c r="D6242" s="4" t="s">
        <v>43864</v>
      </c>
      <c r="E6242" s="16">
        <v>1</v>
      </c>
      <c r="F6242" s="16">
        <v>2</v>
      </c>
      <c r="G6242" s="16">
        <v>35.747999999999998</v>
      </c>
      <c r="H6242" s="16">
        <v>-17.292000000000002</v>
      </c>
      <c r="I6242" s="16">
        <v>-0.48371936891574363</v>
      </c>
      <c r="K6242" s="4" t="s">
        <v>43864</v>
      </c>
      <c r="L6242">
        <f t="shared" si="97"/>
        <v>1</v>
      </c>
    </row>
    <row r="6243" spans="4:12" x14ac:dyDescent="0.3">
      <c r="D6243" s="4" t="s">
        <v>32379</v>
      </c>
      <c r="E6243" s="16">
        <v>7</v>
      </c>
      <c r="F6243" s="16">
        <v>24</v>
      </c>
      <c r="G6243" s="16">
        <v>432.64</v>
      </c>
      <c r="H6243" s="16">
        <v>38.080000000000005</v>
      </c>
      <c r="I6243" s="16">
        <v>8.801775147928996E-2</v>
      </c>
      <c r="K6243" s="4" t="s">
        <v>32379</v>
      </c>
      <c r="L6243">
        <f t="shared" si="97"/>
        <v>7</v>
      </c>
    </row>
    <row r="6244" spans="4:12" x14ac:dyDescent="0.3">
      <c r="D6244" s="4" t="s">
        <v>29067</v>
      </c>
      <c r="E6244" s="16">
        <v>3</v>
      </c>
      <c r="F6244" s="16">
        <v>15</v>
      </c>
      <c r="G6244" s="16">
        <v>149.85000000000002</v>
      </c>
      <c r="H6244" s="16">
        <v>67.432500000000005</v>
      </c>
      <c r="I6244" s="16">
        <v>0.44999999999999996</v>
      </c>
      <c r="K6244" s="4" t="s">
        <v>29067</v>
      </c>
      <c r="L6244">
        <f t="shared" si="97"/>
        <v>3</v>
      </c>
    </row>
    <row r="6245" spans="4:12" x14ac:dyDescent="0.3">
      <c r="D6245" s="4" t="s">
        <v>30576</v>
      </c>
      <c r="E6245" s="16">
        <v>5</v>
      </c>
      <c r="F6245" s="16">
        <v>31</v>
      </c>
      <c r="G6245" s="16">
        <v>428.36399999999992</v>
      </c>
      <c r="H6245" s="16">
        <v>145.64400000000001</v>
      </c>
      <c r="I6245" s="16">
        <v>0.34000056027117131</v>
      </c>
      <c r="K6245" s="4" t="s">
        <v>30576</v>
      </c>
      <c r="L6245">
        <f t="shared" si="97"/>
        <v>5</v>
      </c>
    </row>
    <row r="6246" spans="4:12" x14ac:dyDescent="0.3">
      <c r="D6246" s="4" t="s">
        <v>24780</v>
      </c>
      <c r="E6246" s="16">
        <v>6</v>
      </c>
      <c r="F6246" s="16">
        <v>19</v>
      </c>
      <c r="G6246" s="16">
        <v>452.58</v>
      </c>
      <c r="H6246" s="16">
        <v>117.41999999999999</v>
      </c>
      <c r="I6246" s="16">
        <v>0.25944584382871533</v>
      </c>
      <c r="K6246" s="4" t="s">
        <v>24780</v>
      </c>
      <c r="L6246">
        <f t="shared" si="97"/>
        <v>6</v>
      </c>
    </row>
    <row r="6247" spans="4:12" x14ac:dyDescent="0.3">
      <c r="D6247" s="4" t="s">
        <v>32956</v>
      </c>
      <c r="E6247" s="16">
        <v>2</v>
      </c>
      <c r="F6247" s="16">
        <v>5</v>
      </c>
      <c r="G6247" s="16">
        <v>178.29599999999999</v>
      </c>
      <c r="H6247" s="16">
        <v>79.457999999999998</v>
      </c>
      <c r="I6247" s="16">
        <v>0.44565217391304351</v>
      </c>
      <c r="K6247" s="4" t="s">
        <v>32956</v>
      </c>
      <c r="L6247">
        <f t="shared" si="97"/>
        <v>2</v>
      </c>
    </row>
    <row r="6248" spans="4:12" x14ac:dyDescent="0.3">
      <c r="D6248" s="4" t="s">
        <v>38386</v>
      </c>
      <c r="E6248" s="16">
        <v>1</v>
      </c>
      <c r="F6248" s="16">
        <v>2</v>
      </c>
      <c r="G6248" s="16">
        <v>26.880000000000003</v>
      </c>
      <c r="H6248" s="16">
        <v>9.8999999999999986</v>
      </c>
      <c r="I6248" s="16">
        <v>0.36830357142857134</v>
      </c>
      <c r="K6248" s="4" t="s">
        <v>38386</v>
      </c>
      <c r="L6248">
        <f t="shared" si="97"/>
        <v>1</v>
      </c>
    </row>
    <row r="6249" spans="4:12" x14ac:dyDescent="0.3">
      <c r="D6249" s="4" t="s">
        <v>12220</v>
      </c>
      <c r="E6249" s="16">
        <v>2</v>
      </c>
      <c r="F6249" s="16">
        <v>8</v>
      </c>
      <c r="G6249" s="16">
        <v>392.88</v>
      </c>
      <c r="H6249" s="16">
        <v>62.64</v>
      </c>
      <c r="I6249" s="16">
        <v>0.15943799633475872</v>
      </c>
      <c r="K6249" s="4" t="s">
        <v>12220</v>
      </c>
      <c r="L6249">
        <f t="shared" si="97"/>
        <v>2</v>
      </c>
    </row>
    <row r="6250" spans="4:12" x14ac:dyDescent="0.3">
      <c r="D6250" s="4" t="s">
        <v>27876</v>
      </c>
      <c r="E6250" s="16">
        <v>7</v>
      </c>
      <c r="F6250" s="16">
        <v>23</v>
      </c>
      <c r="G6250" s="16">
        <v>772.39400000000001</v>
      </c>
      <c r="H6250" s="16">
        <v>324.19639999999993</v>
      </c>
      <c r="I6250" s="16">
        <v>0.41972930913497508</v>
      </c>
      <c r="K6250" s="4" t="s">
        <v>27876</v>
      </c>
      <c r="L6250">
        <f t="shared" si="97"/>
        <v>7</v>
      </c>
    </row>
    <row r="6251" spans="4:12" x14ac:dyDescent="0.3">
      <c r="D6251" s="4" t="s">
        <v>33902</v>
      </c>
      <c r="E6251" s="16">
        <v>3</v>
      </c>
      <c r="F6251" s="16">
        <v>17</v>
      </c>
      <c r="G6251" s="16">
        <v>108.416</v>
      </c>
      <c r="H6251" s="16">
        <v>44.985599999999991</v>
      </c>
      <c r="I6251" s="16">
        <v>0.41493506493506488</v>
      </c>
      <c r="K6251" s="4" t="s">
        <v>33902</v>
      </c>
      <c r="L6251">
        <f t="shared" si="97"/>
        <v>3</v>
      </c>
    </row>
    <row r="6252" spans="4:12" x14ac:dyDescent="0.3">
      <c r="D6252" s="4" t="s">
        <v>44503</v>
      </c>
      <c r="E6252" s="16">
        <v>3</v>
      </c>
      <c r="F6252" s="16">
        <v>7</v>
      </c>
      <c r="G6252" s="16">
        <v>32.868000000000002</v>
      </c>
      <c r="H6252" s="16">
        <v>15.089400000000001</v>
      </c>
      <c r="I6252" s="16">
        <v>0.45909090909090911</v>
      </c>
      <c r="K6252" s="4" t="s">
        <v>44503</v>
      </c>
      <c r="L6252">
        <f t="shared" si="97"/>
        <v>3</v>
      </c>
    </row>
    <row r="6253" spans="4:12" x14ac:dyDescent="0.3">
      <c r="D6253" s="4" t="s">
        <v>23578</v>
      </c>
      <c r="E6253" s="16">
        <v>6</v>
      </c>
      <c r="F6253" s="16">
        <v>24</v>
      </c>
      <c r="G6253" s="16">
        <v>675.45</v>
      </c>
      <c r="H6253" s="16">
        <v>59.849999999999987</v>
      </c>
      <c r="I6253" s="16">
        <v>8.8607594936708833E-2</v>
      </c>
      <c r="K6253" s="4" t="s">
        <v>23578</v>
      </c>
      <c r="L6253">
        <f t="shared" si="97"/>
        <v>6</v>
      </c>
    </row>
    <row r="6254" spans="4:12" x14ac:dyDescent="0.3">
      <c r="D6254" s="4" t="s">
        <v>37746</v>
      </c>
      <c r="E6254" s="16">
        <v>7</v>
      </c>
      <c r="F6254" s="16">
        <v>17</v>
      </c>
      <c r="G6254" s="16">
        <v>237.49199999999996</v>
      </c>
      <c r="H6254" s="16">
        <v>77.691999999999993</v>
      </c>
      <c r="I6254" s="16">
        <v>0.32713522981826759</v>
      </c>
      <c r="K6254" s="4" t="s">
        <v>37746</v>
      </c>
      <c r="L6254">
        <f t="shared" si="97"/>
        <v>7</v>
      </c>
    </row>
    <row r="6255" spans="4:12" x14ac:dyDescent="0.3">
      <c r="D6255" s="4" t="s">
        <v>36324</v>
      </c>
      <c r="E6255" s="16">
        <v>2</v>
      </c>
      <c r="F6255" s="16">
        <v>5</v>
      </c>
      <c r="G6255" s="16">
        <v>49.95</v>
      </c>
      <c r="H6255" s="16">
        <v>22.477499999999999</v>
      </c>
      <c r="I6255" s="16">
        <v>0.44999999999999996</v>
      </c>
      <c r="K6255" s="4" t="s">
        <v>36324</v>
      </c>
      <c r="L6255">
        <f t="shared" si="97"/>
        <v>2</v>
      </c>
    </row>
    <row r="6256" spans="4:12" x14ac:dyDescent="0.3">
      <c r="D6256" s="4" t="s">
        <v>36089</v>
      </c>
      <c r="E6256" s="16">
        <v>9</v>
      </c>
      <c r="F6256" s="16">
        <v>28</v>
      </c>
      <c r="G6256" s="16">
        <v>246.58199999999994</v>
      </c>
      <c r="H6256" s="16">
        <v>109.01519999999996</v>
      </c>
      <c r="I6256" s="16">
        <v>0.44210526315789472</v>
      </c>
      <c r="K6256" s="4" t="s">
        <v>36089</v>
      </c>
      <c r="L6256">
        <f t="shared" si="97"/>
        <v>9</v>
      </c>
    </row>
    <row r="6257" spans="4:12" x14ac:dyDescent="0.3">
      <c r="D6257" s="4" t="s">
        <v>19748</v>
      </c>
      <c r="E6257" s="16">
        <v>5</v>
      </c>
      <c r="F6257" s="16">
        <v>14</v>
      </c>
      <c r="G6257" s="16">
        <v>586.08800000000008</v>
      </c>
      <c r="H6257" s="16">
        <v>236.35679999999994</v>
      </c>
      <c r="I6257" s="16">
        <v>0.40327868852458998</v>
      </c>
      <c r="K6257" s="4" t="s">
        <v>19748</v>
      </c>
      <c r="L6257">
        <f t="shared" si="97"/>
        <v>5</v>
      </c>
    </row>
    <row r="6258" spans="4:12" x14ac:dyDescent="0.3">
      <c r="D6258" s="4" t="s">
        <v>24707</v>
      </c>
      <c r="E6258" s="16">
        <v>3</v>
      </c>
      <c r="F6258" s="16">
        <v>13</v>
      </c>
      <c r="G6258" s="16">
        <v>252.17399999999998</v>
      </c>
      <c r="H6258" s="16">
        <v>-26.285999999999994</v>
      </c>
      <c r="I6258" s="16">
        <v>-0.10423755026291369</v>
      </c>
      <c r="K6258" s="4" t="s">
        <v>24707</v>
      </c>
      <c r="L6258">
        <f t="shared" si="97"/>
        <v>3</v>
      </c>
    </row>
    <row r="6259" spans="4:12" x14ac:dyDescent="0.3">
      <c r="D6259" s="4" t="s">
        <v>37360</v>
      </c>
      <c r="E6259" s="16">
        <v>8</v>
      </c>
      <c r="F6259" s="16">
        <v>25</v>
      </c>
      <c r="G6259" s="16">
        <v>145.15200000000002</v>
      </c>
      <c r="H6259" s="16">
        <v>60.911999999999992</v>
      </c>
      <c r="I6259" s="16">
        <v>0.41964285714285704</v>
      </c>
      <c r="K6259" s="4" t="s">
        <v>37360</v>
      </c>
      <c r="L6259">
        <f t="shared" si="97"/>
        <v>8</v>
      </c>
    </row>
    <row r="6260" spans="4:12" x14ac:dyDescent="0.3">
      <c r="D6260" s="4" t="s">
        <v>36616</v>
      </c>
      <c r="E6260" s="16">
        <v>8</v>
      </c>
      <c r="F6260" s="16">
        <v>36</v>
      </c>
      <c r="G6260" s="16">
        <v>250.92399999999998</v>
      </c>
      <c r="H6260" s="16">
        <v>103.17660000000004</v>
      </c>
      <c r="I6260" s="16">
        <v>0.41118665412634919</v>
      </c>
      <c r="K6260" s="4" t="s">
        <v>36616</v>
      </c>
      <c r="L6260">
        <f t="shared" si="97"/>
        <v>8</v>
      </c>
    </row>
    <row r="6261" spans="4:12" x14ac:dyDescent="0.3">
      <c r="D6261" s="4" t="s">
        <v>38377</v>
      </c>
      <c r="E6261" s="16">
        <v>8</v>
      </c>
      <c r="F6261" s="16">
        <v>27</v>
      </c>
      <c r="G6261" s="16">
        <v>164.32799999999997</v>
      </c>
      <c r="H6261" s="16">
        <v>70.54079999999999</v>
      </c>
      <c r="I6261" s="16">
        <v>0.42926829268292682</v>
      </c>
      <c r="K6261" s="4" t="s">
        <v>38377</v>
      </c>
      <c r="L6261">
        <f t="shared" si="97"/>
        <v>8</v>
      </c>
    </row>
    <row r="6262" spans="4:12" x14ac:dyDescent="0.3">
      <c r="D6262" s="4" t="s">
        <v>18615</v>
      </c>
      <c r="E6262" s="16">
        <v>5</v>
      </c>
      <c r="F6262" s="16">
        <v>20</v>
      </c>
      <c r="G6262" s="16">
        <v>960.8</v>
      </c>
      <c r="H6262" s="16">
        <v>461.18399999999997</v>
      </c>
      <c r="I6262" s="16">
        <v>0.48</v>
      </c>
      <c r="K6262" s="4" t="s">
        <v>18615</v>
      </c>
      <c r="L6262">
        <f t="shared" si="97"/>
        <v>5</v>
      </c>
    </row>
    <row r="6263" spans="4:12" x14ac:dyDescent="0.3">
      <c r="D6263" s="4" t="s">
        <v>23787</v>
      </c>
      <c r="E6263" s="16">
        <v>6</v>
      </c>
      <c r="F6263" s="16">
        <v>26</v>
      </c>
      <c r="G6263" s="16">
        <v>800.74799999999993</v>
      </c>
      <c r="H6263" s="16">
        <v>121.36800000000002</v>
      </c>
      <c r="I6263" s="16">
        <v>0.15156828365478281</v>
      </c>
      <c r="K6263" s="4" t="s">
        <v>23787</v>
      </c>
      <c r="L6263">
        <f t="shared" si="97"/>
        <v>6</v>
      </c>
    </row>
    <row r="6264" spans="4:12" x14ac:dyDescent="0.3">
      <c r="D6264" s="4" t="s">
        <v>41757</v>
      </c>
      <c r="E6264" s="16">
        <v>2</v>
      </c>
      <c r="F6264" s="16">
        <v>7</v>
      </c>
      <c r="G6264" s="16">
        <v>40.176000000000002</v>
      </c>
      <c r="H6264" s="16">
        <v>16.588799999999999</v>
      </c>
      <c r="I6264" s="16">
        <v>0.41290322580645156</v>
      </c>
      <c r="K6264" s="4" t="s">
        <v>41757</v>
      </c>
      <c r="L6264">
        <f t="shared" si="97"/>
        <v>2</v>
      </c>
    </row>
    <row r="6265" spans="4:12" x14ac:dyDescent="0.3">
      <c r="D6265" s="4" t="s">
        <v>27319</v>
      </c>
      <c r="E6265" s="16">
        <v>7</v>
      </c>
      <c r="F6265" s="16">
        <v>24</v>
      </c>
      <c r="G6265" s="16">
        <v>671.1354</v>
      </c>
      <c r="H6265" s="16">
        <v>-143.18460000000002</v>
      </c>
      <c r="I6265" s="16">
        <v>-0.21334681496461075</v>
      </c>
      <c r="K6265" s="4" t="s">
        <v>27319</v>
      </c>
      <c r="L6265">
        <f t="shared" si="97"/>
        <v>7</v>
      </c>
    </row>
    <row r="6266" spans="4:12" x14ac:dyDescent="0.3">
      <c r="D6266" s="4" t="s">
        <v>44177</v>
      </c>
      <c r="E6266" s="16">
        <v>2</v>
      </c>
      <c r="F6266" s="16">
        <v>7</v>
      </c>
      <c r="G6266" s="16">
        <v>36.288000000000011</v>
      </c>
      <c r="H6266" s="16">
        <v>12.700800000000001</v>
      </c>
      <c r="I6266" s="16">
        <v>0.34999999999999992</v>
      </c>
      <c r="K6266" s="4" t="s">
        <v>44177</v>
      </c>
      <c r="L6266">
        <f t="shared" si="97"/>
        <v>2</v>
      </c>
    </row>
    <row r="6267" spans="4:12" x14ac:dyDescent="0.3">
      <c r="D6267" s="4" t="s">
        <v>36271</v>
      </c>
      <c r="E6267" s="16">
        <v>10</v>
      </c>
      <c r="F6267" s="16">
        <v>24</v>
      </c>
      <c r="G6267" s="16">
        <v>132.88800000000001</v>
      </c>
      <c r="H6267" s="16">
        <v>60.916800000000002</v>
      </c>
      <c r="I6267" s="16">
        <v>0.45840707964601768</v>
      </c>
      <c r="K6267" s="4" t="s">
        <v>36271</v>
      </c>
      <c r="L6267">
        <f t="shared" si="97"/>
        <v>10</v>
      </c>
    </row>
    <row r="6268" spans="4:12" x14ac:dyDescent="0.3">
      <c r="D6268" s="4" t="s">
        <v>29508</v>
      </c>
      <c r="E6268" s="16">
        <v>4</v>
      </c>
      <c r="F6268" s="16">
        <v>12</v>
      </c>
      <c r="G6268" s="16">
        <v>252.14400000000001</v>
      </c>
      <c r="H6268" s="16">
        <v>85.823999999999998</v>
      </c>
      <c r="I6268" s="16">
        <v>0.34037692747001713</v>
      </c>
      <c r="K6268" s="4" t="s">
        <v>29508</v>
      </c>
      <c r="L6268">
        <f t="shared" si="97"/>
        <v>4</v>
      </c>
    </row>
    <row r="6269" spans="4:12" x14ac:dyDescent="0.3">
      <c r="D6269" s="4" t="s">
        <v>42365</v>
      </c>
      <c r="E6269" s="16">
        <v>5</v>
      </c>
      <c r="F6269" s="16">
        <v>14</v>
      </c>
      <c r="G6269" s="16">
        <v>69.36</v>
      </c>
      <c r="H6269" s="16">
        <v>28.090800000000002</v>
      </c>
      <c r="I6269" s="16">
        <v>0.40500000000000003</v>
      </c>
      <c r="K6269" s="4" t="s">
        <v>42365</v>
      </c>
      <c r="L6269">
        <f t="shared" si="97"/>
        <v>5</v>
      </c>
    </row>
    <row r="6270" spans="4:12" x14ac:dyDescent="0.3">
      <c r="D6270" s="4" t="s">
        <v>37254</v>
      </c>
      <c r="E6270" s="16">
        <v>1</v>
      </c>
      <c r="F6270" s="16">
        <v>2</v>
      </c>
      <c r="G6270" s="16">
        <v>57.995999999999995</v>
      </c>
      <c r="H6270" s="16">
        <v>-30.024000000000001</v>
      </c>
      <c r="I6270" s="16">
        <v>-0.51769087523277468</v>
      </c>
      <c r="K6270" s="4" t="s">
        <v>37254</v>
      </c>
      <c r="L6270">
        <f t="shared" si="97"/>
        <v>1</v>
      </c>
    </row>
    <row r="6271" spans="4:12" x14ac:dyDescent="0.3">
      <c r="D6271" s="4" t="s">
        <v>27497</v>
      </c>
      <c r="E6271" s="16">
        <v>3</v>
      </c>
      <c r="F6271" s="16">
        <v>8</v>
      </c>
      <c r="G6271" s="16">
        <v>198.28679999999997</v>
      </c>
      <c r="H6271" s="16">
        <v>49.2468</v>
      </c>
      <c r="I6271" s="16">
        <v>0.24836146430322142</v>
      </c>
      <c r="K6271" s="4" t="s">
        <v>27497</v>
      </c>
      <c r="L6271">
        <f t="shared" si="97"/>
        <v>3</v>
      </c>
    </row>
    <row r="6272" spans="4:12" x14ac:dyDescent="0.3">
      <c r="D6272" s="4" t="s">
        <v>34907</v>
      </c>
      <c r="E6272" s="16">
        <v>2</v>
      </c>
      <c r="F6272" s="16">
        <v>10</v>
      </c>
      <c r="G6272" s="16">
        <v>252.3</v>
      </c>
      <c r="H6272" s="16">
        <v>40.200000000000003</v>
      </c>
      <c r="I6272" s="16">
        <v>0.15933412604042807</v>
      </c>
      <c r="K6272" s="4" t="s">
        <v>34907</v>
      </c>
      <c r="L6272">
        <f t="shared" si="97"/>
        <v>2</v>
      </c>
    </row>
    <row r="6273" spans="4:12" x14ac:dyDescent="0.3">
      <c r="D6273" s="4" t="s">
        <v>17207</v>
      </c>
      <c r="E6273" s="16">
        <v>3</v>
      </c>
      <c r="F6273" s="16">
        <v>14</v>
      </c>
      <c r="G6273" s="16">
        <v>474.60000000000008</v>
      </c>
      <c r="H6273" s="16">
        <v>70.98</v>
      </c>
      <c r="I6273" s="16">
        <v>0.14955752212389378</v>
      </c>
      <c r="K6273" s="4" t="s">
        <v>17207</v>
      </c>
      <c r="L6273">
        <f t="shared" si="97"/>
        <v>3</v>
      </c>
    </row>
    <row r="6274" spans="4:12" x14ac:dyDescent="0.3">
      <c r="D6274" s="4" t="s">
        <v>39929</v>
      </c>
      <c r="E6274" s="16">
        <v>8</v>
      </c>
      <c r="F6274" s="16">
        <v>28</v>
      </c>
      <c r="G6274" s="16">
        <v>171.07200000000003</v>
      </c>
      <c r="H6274" s="16">
        <v>76.723199999999991</v>
      </c>
      <c r="I6274" s="16">
        <v>0.44848484848484838</v>
      </c>
      <c r="K6274" s="4" t="s">
        <v>39929</v>
      </c>
      <c r="L6274">
        <f t="shared" si="97"/>
        <v>8</v>
      </c>
    </row>
    <row r="6275" spans="4:12" x14ac:dyDescent="0.3">
      <c r="D6275" s="4" t="s">
        <v>20420</v>
      </c>
      <c r="E6275" s="16">
        <v>12</v>
      </c>
      <c r="F6275" s="16">
        <v>45</v>
      </c>
      <c r="G6275" s="16">
        <v>1791.57</v>
      </c>
      <c r="H6275" s="16">
        <v>599.30099999999982</v>
      </c>
      <c r="I6275" s="16">
        <v>0.3345116294646594</v>
      </c>
      <c r="K6275" s="4" t="s">
        <v>20420</v>
      </c>
      <c r="L6275">
        <f t="shared" si="97"/>
        <v>12</v>
      </c>
    </row>
    <row r="6276" spans="4:12" x14ac:dyDescent="0.3">
      <c r="D6276" s="4" t="s">
        <v>32072</v>
      </c>
      <c r="E6276" s="16">
        <v>5</v>
      </c>
      <c r="F6276" s="16">
        <v>17</v>
      </c>
      <c r="G6276" s="16">
        <v>110.01600000000001</v>
      </c>
      <c r="H6276" s="16">
        <v>43.777199999999993</v>
      </c>
      <c r="I6276" s="16">
        <v>0.39791666666666659</v>
      </c>
      <c r="K6276" s="4" t="s">
        <v>32072</v>
      </c>
      <c r="L6276">
        <f t="shared" si="97"/>
        <v>5</v>
      </c>
    </row>
    <row r="6277" spans="4:12" x14ac:dyDescent="0.3">
      <c r="D6277" s="4" t="s">
        <v>29090</v>
      </c>
      <c r="E6277" s="16">
        <v>2</v>
      </c>
      <c r="F6277" s="16">
        <v>10</v>
      </c>
      <c r="G6277" s="16">
        <v>204.89999999999998</v>
      </c>
      <c r="H6277" s="16">
        <v>28.499999999999996</v>
      </c>
      <c r="I6277" s="16">
        <v>0.13909224011713031</v>
      </c>
      <c r="K6277" s="4" t="s">
        <v>29090</v>
      </c>
      <c r="L6277">
        <f t="shared" si="97"/>
        <v>2</v>
      </c>
    </row>
    <row r="6278" spans="4:12" x14ac:dyDescent="0.3">
      <c r="D6278" s="4" t="s">
        <v>35535</v>
      </c>
      <c r="E6278" s="16">
        <v>8</v>
      </c>
      <c r="F6278" s="16">
        <v>24</v>
      </c>
      <c r="G6278" s="16">
        <v>147.744</v>
      </c>
      <c r="H6278" s="16">
        <v>68.428799999999995</v>
      </c>
      <c r="I6278" s="16">
        <v>0.4631578947368421</v>
      </c>
      <c r="K6278" s="4" t="s">
        <v>35535</v>
      </c>
      <c r="L6278">
        <f t="shared" si="97"/>
        <v>8</v>
      </c>
    </row>
    <row r="6279" spans="4:12" x14ac:dyDescent="0.3">
      <c r="D6279" s="4" t="s">
        <v>37380</v>
      </c>
      <c r="E6279" s="16">
        <v>7</v>
      </c>
      <c r="F6279" s="16">
        <v>24</v>
      </c>
      <c r="G6279" s="16">
        <v>124.41600000000003</v>
      </c>
      <c r="H6279" s="16">
        <v>43.5456</v>
      </c>
      <c r="I6279" s="16">
        <v>0.34999999999999992</v>
      </c>
      <c r="K6279" s="4" t="s">
        <v>37380</v>
      </c>
      <c r="L6279">
        <f t="shared" ref="L6279:L6342" si="98">VLOOKUP(K6279,$D$5:$I$10297,MATCH($O$4,$D$5:$I$5,0),0)</f>
        <v>7</v>
      </c>
    </row>
    <row r="6280" spans="4:12" x14ac:dyDescent="0.3">
      <c r="D6280" s="4" t="s">
        <v>21888</v>
      </c>
      <c r="E6280" s="16">
        <v>4</v>
      </c>
      <c r="F6280" s="16">
        <v>13</v>
      </c>
      <c r="G6280" s="16">
        <v>344.37240000000003</v>
      </c>
      <c r="H6280" s="16">
        <v>-12.087599999999998</v>
      </c>
      <c r="I6280" s="16">
        <v>-3.5100373897559725E-2</v>
      </c>
      <c r="K6280" s="4" t="s">
        <v>21888</v>
      </c>
      <c r="L6280">
        <f t="shared" si="98"/>
        <v>4</v>
      </c>
    </row>
    <row r="6281" spans="4:12" x14ac:dyDescent="0.3">
      <c r="D6281" s="4" t="s">
        <v>39993</v>
      </c>
      <c r="E6281" s="16">
        <v>4</v>
      </c>
      <c r="F6281" s="16">
        <v>10</v>
      </c>
      <c r="G6281" s="16">
        <v>57.408000000000001</v>
      </c>
      <c r="H6281" s="16">
        <v>26.909999999999997</v>
      </c>
      <c r="I6281" s="16">
        <v>0.46874999999999994</v>
      </c>
      <c r="K6281" s="4" t="s">
        <v>39993</v>
      </c>
      <c r="L6281">
        <f t="shared" si="98"/>
        <v>4</v>
      </c>
    </row>
    <row r="6282" spans="4:12" x14ac:dyDescent="0.3">
      <c r="D6282" s="4" t="s">
        <v>25406</v>
      </c>
      <c r="E6282" s="16">
        <v>5</v>
      </c>
      <c r="F6282" s="16">
        <v>26</v>
      </c>
      <c r="G6282" s="16">
        <v>200.16</v>
      </c>
      <c r="H6282" s="16">
        <v>80.897999999999968</v>
      </c>
      <c r="I6282" s="16">
        <v>0.40416666666666651</v>
      </c>
      <c r="K6282" s="4" t="s">
        <v>25406</v>
      </c>
      <c r="L6282">
        <f t="shared" si="98"/>
        <v>5</v>
      </c>
    </row>
    <row r="6283" spans="4:12" x14ac:dyDescent="0.3">
      <c r="D6283" s="4" t="s">
        <v>34393</v>
      </c>
      <c r="E6283" s="16">
        <v>2</v>
      </c>
      <c r="F6283" s="16">
        <v>4</v>
      </c>
      <c r="G6283" s="16">
        <v>82.224000000000004</v>
      </c>
      <c r="H6283" s="16">
        <v>32.889599999999994</v>
      </c>
      <c r="I6283" s="16">
        <v>0.39999999999999991</v>
      </c>
      <c r="K6283" s="4" t="s">
        <v>34393</v>
      </c>
      <c r="L6283">
        <f t="shared" si="98"/>
        <v>2</v>
      </c>
    </row>
    <row r="6284" spans="4:12" x14ac:dyDescent="0.3">
      <c r="D6284" s="4" t="s">
        <v>20287</v>
      </c>
      <c r="E6284" s="16">
        <v>5</v>
      </c>
      <c r="F6284" s="16">
        <v>33</v>
      </c>
      <c r="G6284" s="16">
        <v>721.74399999999991</v>
      </c>
      <c r="H6284" s="16">
        <v>314.73519999999996</v>
      </c>
      <c r="I6284" s="16">
        <v>0.4360759493670886</v>
      </c>
      <c r="K6284" s="4" t="s">
        <v>20287</v>
      </c>
      <c r="L6284">
        <f t="shared" si="98"/>
        <v>5</v>
      </c>
    </row>
    <row r="6285" spans="4:12" x14ac:dyDescent="0.3">
      <c r="D6285" s="4" t="s">
        <v>16619</v>
      </c>
      <c r="E6285" s="16">
        <v>8</v>
      </c>
      <c r="F6285" s="16">
        <v>27</v>
      </c>
      <c r="G6285" s="16">
        <v>618.40350000000001</v>
      </c>
      <c r="H6285" s="16">
        <v>79.753499999999974</v>
      </c>
      <c r="I6285" s="16">
        <v>0.12896676684397804</v>
      </c>
      <c r="K6285" s="4" t="s">
        <v>16619</v>
      </c>
      <c r="L6285">
        <f t="shared" si="98"/>
        <v>8</v>
      </c>
    </row>
    <row r="6286" spans="4:12" x14ac:dyDescent="0.3">
      <c r="D6286" s="4" t="s">
        <v>16649</v>
      </c>
      <c r="E6286" s="16">
        <v>19</v>
      </c>
      <c r="F6286" s="16">
        <v>70</v>
      </c>
      <c r="G6286" s="16">
        <v>2167.348</v>
      </c>
      <c r="H6286" s="16">
        <v>1006.4352000000001</v>
      </c>
      <c r="I6286" s="16">
        <v>0.46436252969066349</v>
      </c>
      <c r="K6286" s="4" t="s">
        <v>16649</v>
      </c>
      <c r="L6286">
        <f t="shared" si="98"/>
        <v>19</v>
      </c>
    </row>
    <row r="6287" spans="4:12" x14ac:dyDescent="0.3">
      <c r="D6287" s="4" t="s">
        <v>21503</v>
      </c>
      <c r="E6287" s="16">
        <v>10</v>
      </c>
      <c r="F6287" s="16">
        <v>36</v>
      </c>
      <c r="G6287" s="16">
        <v>1004.67</v>
      </c>
      <c r="H6287" s="16">
        <v>135.98999999999998</v>
      </c>
      <c r="I6287" s="16">
        <v>0.13535787870644092</v>
      </c>
      <c r="K6287" s="4" t="s">
        <v>21503</v>
      </c>
      <c r="L6287">
        <f t="shared" si="98"/>
        <v>10</v>
      </c>
    </row>
    <row r="6288" spans="4:12" x14ac:dyDescent="0.3">
      <c r="D6288" s="4" t="s">
        <v>29938</v>
      </c>
      <c r="E6288" s="16">
        <v>15</v>
      </c>
      <c r="F6288" s="16">
        <v>57</v>
      </c>
      <c r="G6288" s="16">
        <v>434.65600000000001</v>
      </c>
      <c r="H6288" s="16">
        <v>112.38079999999999</v>
      </c>
      <c r="I6288" s="16">
        <v>0.25855113008908193</v>
      </c>
      <c r="K6288" s="4" t="s">
        <v>29938</v>
      </c>
      <c r="L6288">
        <f t="shared" si="98"/>
        <v>15</v>
      </c>
    </row>
    <row r="6289" spans="4:12" x14ac:dyDescent="0.3">
      <c r="D6289" s="4" t="s">
        <v>19462</v>
      </c>
      <c r="E6289" s="16">
        <v>4</v>
      </c>
      <c r="F6289" s="16">
        <v>9</v>
      </c>
      <c r="G6289" s="16">
        <v>443.84000000000003</v>
      </c>
      <c r="H6289" s="16">
        <v>184.1936</v>
      </c>
      <c r="I6289" s="16">
        <v>0.41499999999999998</v>
      </c>
      <c r="K6289" s="4" t="s">
        <v>19462</v>
      </c>
      <c r="L6289">
        <f t="shared" si="98"/>
        <v>4</v>
      </c>
    </row>
    <row r="6290" spans="4:12" x14ac:dyDescent="0.3">
      <c r="D6290" s="4" t="s">
        <v>22486</v>
      </c>
      <c r="E6290" s="16">
        <v>2</v>
      </c>
      <c r="F6290" s="16">
        <v>16</v>
      </c>
      <c r="G6290" s="16">
        <v>338.85</v>
      </c>
      <c r="H6290" s="16">
        <v>83.009999999999991</v>
      </c>
      <c r="I6290" s="16">
        <v>0.2449756529437804</v>
      </c>
      <c r="K6290" s="4" t="s">
        <v>22486</v>
      </c>
      <c r="L6290">
        <f t="shared" si="98"/>
        <v>2</v>
      </c>
    </row>
    <row r="6291" spans="4:12" x14ac:dyDescent="0.3">
      <c r="D6291" s="4" t="s">
        <v>25861</v>
      </c>
      <c r="E6291" s="16">
        <v>3</v>
      </c>
      <c r="F6291" s="16">
        <v>6</v>
      </c>
      <c r="G6291" s="16">
        <v>121.392</v>
      </c>
      <c r="H6291" s="16">
        <v>48.556799999999996</v>
      </c>
      <c r="I6291" s="16">
        <v>0.39999999999999997</v>
      </c>
      <c r="K6291" s="4" t="s">
        <v>25861</v>
      </c>
      <c r="L6291">
        <f t="shared" si="98"/>
        <v>3</v>
      </c>
    </row>
    <row r="6292" spans="4:12" x14ac:dyDescent="0.3">
      <c r="D6292" s="4" t="s">
        <v>44320</v>
      </c>
      <c r="E6292" s="16">
        <v>1</v>
      </c>
      <c r="F6292" s="16">
        <v>2</v>
      </c>
      <c r="G6292" s="16">
        <v>12.96</v>
      </c>
      <c r="H6292" s="16">
        <v>6.3504000000000005</v>
      </c>
      <c r="I6292" s="16">
        <v>0.49</v>
      </c>
      <c r="K6292" s="4" t="s">
        <v>44320</v>
      </c>
      <c r="L6292">
        <f t="shared" si="98"/>
        <v>1</v>
      </c>
    </row>
    <row r="6293" spans="4:12" x14ac:dyDescent="0.3">
      <c r="D6293" s="4" t="s">
        <v>37080</v>
      </c>
      <c r="E6293" s="16">
        <v>9</v>
      </c>
      <c r="F6293" s="16">
        <v>33</v>
      </c>
      <c r="G6293" s="16">
        <v>196.99200000000005</v>
      </c>
      <c r="H6293" s="16">
        <v>85.795199999999994</v>
      </c>
      <c r="I6293" s="16">
        <v>0.43552631578947354</v>
      </c>
      <c r="K6293" s="4" t="s">
        <v>37080</v>
      </c>
      <c r="L6293">
        <f t="shared" si="98"/>
        <v>9</v>
      </c>
    </row>
    <row r="6294" spans="4:12" x14ac:dyDescent="0.3">
      <c r="D6294" s="4" t="s">
        <v>28280</v>
      </c>
      <c r="E6294" s="16">
        <v>6</v>
      </c>
      <c r="F6294" s="16">
        <v>28</v>
      </c>
      <c r="G6294" s="16">
        <v>253.99200000000002</v>
      </c>
      <c r="H6294" s="16">
        <v>0.871999999999995</v>
      </c>
      <c r="I6294" s="16">
        <v>3.4331789977636892E-3</v>
      </c>
      <c r="K6294" s="4" t="s">
        <v>28280</v>
      </c>
      <c r="L6294">
        <f t="shared" si="98"/>
        <v>6</v>
      </c>
    </row>
    <row r="6295" spans="4:12" x14ac:dyDescent="0.3">
      <c r="D6295" s="4" t="s">
        <v>29907</v>
      </c>
      <c r="E6295" s="16">
        <v>7</v>
      </c>
      <c r="F6295" s="16">
        <v>19</v>
      </c>
      <c r="G6295" s="16">
        <v>336.52229999999997</v>
      </c>
      <c r="H6295" s="16">
        <v>-115.4877</v>
      </c>
      <c r="I6295" s="16">
        <v>-0.34317993190941587</v>
      </c>
      <c r="K6295" s="4" t="s">
        <v>29907</v>
      </c>
      <c r="L6295">
        <f t="shared" si="98"/>
        <v>7</v>
      </c>
    </row>
    <row r="6296" spans="4:12" x14ac:dyDescent="0.3">
      <c r="D6296" s="4" t="s">
        <v>17891</v>
      </c>
      <c r="E6296" s="16">
        <v>6</v>
      </c>
      <c r="F6296" s="16">
        <v>25</v>
      </c>
      <c r="G6296" s="16">
        <v>819.46800000000019</v>
      </c>
      <c r="H6296" s="16">
        <v>249.96800000000002</v>
      </c>
      <c r="I6296" s="16">
        <v>0.30503692639614965</v>
      </c>
      <c r="K6296" s="4" t="s">
        <v>17891</v>
      </c>
      <c r="L6296">
        <f t="shared" si="98"/>
        <v>6</v>
      </c>
    </row>
    <row r="6297" spans="4:12" x14ac:dyDescent="0.3">
      <c r="D6297" s="4" t="s">
        <v>37513</v>
      </c>
      <c r="E6297" s="16">
        <v>5</v>
      </c>
      <c r="F6297" s="16">
        <v>24</v>
      </c>
      <c r="G6297" s="16">
        <v>138.67200000000003</v>
      </c>
      <c r="H6297" s="16">
        <v>59.3568</v>
      </c>
      <c r="I6297" s="16">
        <v>0.42803738317757001</v>
      </c>
      <c r="K6297" s="4" t="s">
        <v>37513</v>
      </c>
      <c r="L6297">
        <f t="shared" si="98"/>
        <v>5</v>
      </c>
    </row>
    <row r="6298" spans="4:12" x14ac:dyDescent="0.3">
      <c r="D6298" s="4" t="s">
        <v>18986</v>
      </c>
      <c r="E6298" s="16">
        <v>5</v>
      </c>
      <c r="F6298" s="16">
        <v>16</v>
      </c>
      <c r="G6298" s="16">
        <v>697.2</v>
      </c>
      <c r="H6298" s="16">
        <v>-4.0800000000000196</v>
      </c>
      <c r="I6298" s="16">
        <v>-5.8519793459552777E-3</v>
      </c>
      <c r="K6298" s="4" t="s">
        <v>18986</v>
      </c>
      <c r="L6298">
        <f t="shared" si="98"/>
        <v>5</v>
      </c>
    </row>
    <row r="6299" spans="4:12" x14ac:dyDescent="0.3">
      <c r="D6299" s="4" t="s">
        <v>22855</v>
      </c>
      <c r="E6299" s="16">
        <v>4</v>
      </c>
      <c r="F6299" s="16">
        <v>12</v>
      </c>
      <c r="G6299" s="16">
        <v>551.88</v>
      </c>
      <c r="H6299" s="16">
        <v>91.440000000000012</v>
      </c>
      <c r="I6299" s="16">
        <v>0.16568819308545338</v>
      </c>
      <c r="K6299" s="4" t="s">
        <v>22855</v>
      </c>
      <c r="L6299">
        <f t="shared" si="98"/>
        <v>4</v>
      </c>
    </row>
    <row r="6300" spans="4:12" x14ac:dyDescent="0.3">
      <c r="D6300" s="4" t="s">
        <v>18843</v>
      </c>
      <c r="E6300" s="16">
        <v>7</v>
      </c>
      <c r="F6300" s="16">
        <v>34</v>
      </c>
      <c r="G6300" s="16">
        <v>1596.9120000000003</v>
      </c>
      <c r="H6300" s="16">
        <v>25.092000000000017</v>
      </c>
      <c r="I6300" s="16">
        <v>1.5712825753704657E-2</v>
      </c>
      <c r="K6300" s="4" t="s">
        <v>18843</v>
      </c>
      <c r="L6300">
        <f t="shared" si="98"/>
        <v>7</v>
      </c>
    </row>
    <row r="6301" spans="4:12" x14ac:dyDescent="0.3">
      <c r="D6301" s="4" t="s">
        <v>25918</v>
      </c>
      <c r="E6301" s="16">
        <v>6</v>
      </c>
      <c r="F6301" s="16">
        <v>24</v>
      </c>
      <c r="G6301" s="16">
        <v>475.9452</v>
      </c>
      <c r="H6301" s="16">
        <v>170.66520000000003</v>
      </c>
      <c r="I6301" s="16">
        <v>0.35858161821991275</v>
      </c>
      <c r="K6301" s="4" t="s">
        <v>25918</v>
      </c>
      <c r="L6301">
        <f t="shared" si="98"/>
        <v>6</v>
      </c>
    </row>
    <row r="6302" spans="4:12" x14ac:dyDescent="0.3">
      <c r="D6302" s="4" t="s">
        <v>37875</v>
      </c>
      <c r="E6302" s="16">
        <v>1</v>
      </c>
      <c r="F6302" s="16">
        <v>5</v>
      </c>
      <c r="G6302" s="16">
        <v>73.349999999999994</v>
      </c>
      <c r="H6302" s="16">
        <v>27.750000000000004</v>
      </c>
      <c r="I6302" s="16">
        <v>0.37832310838445815</v>
      </c>
      <c r="K6302" s="4" t="s">
        <v>37875</v>
      </c>
      <c r="L6302">
        <f t="shared" si="98"/>
        <v>1</v>
      </c>
    </row>
    <row r="6303" spans="4:12" x14ac:dyDescent="0.3">
      <c r="D6303" s="4" t="s">
        <v>41872</v>
      </c>
      <c r="E6303" s="16">
        <v>3</v>
      </c>
      <c r="F6303" s="16">
        <v>9</v>
      </c>
      <c r="G6303" s="16">
        <v>58.320000000000007</v>
      </c>
      <c r="H6303" s="16">
        <v>27.993600000000001</v>
      </c>
      <c r="I6303" s="16">
        <v>0.47999999999999993</v>
      </c>
      <c r="K6303" s="4" t="s">
        <v>41872</v>
      </c>
      <c r="L6303">
        <f t="shared" si="98"/>
        <v>3</v>
      </c>
    </row>
    <row r="6304" spans="4:12" x14ac:dyDescent="0.3">
      <c r="D6304" s="4" t="s">
        <v>26668</v>
      </c>
      <c r="E6304" s="16">
        <v>8</v>
      </c>
      <c r="F6304" s="16">
        <v>30</v>
      </c>
      <c r="G6304" s="16">
        <v>510.68800000000005</v>
      </c>
      <c r="H6304" s="16">
        <v>-118.9136</v>
      </c>
      <c r="I6304" s="16">
        <v>-0.2328498026192117</v>
      </c>
      <c r="K6304" s="4" t="s">
        <v>26668</v>
      </c>
      <c r="L6304">
        <f t="shared" si="98"/>
        <v>8</v>
      </c>
    </row>
    <row r="6305" spans="4:12" x14ac:dyDescent="0.3">
      <c r="D6305" s="4" t="s">
        <v>17400</v>
      </c>
      <c r="E6305" s="16">
        <v>3</v>
      </c>
      <c r="F6305" s="16">
        <v>10</v>
      </c>
      <c r="G6305" s="16">
        <v>516.62400000000002</v>
      </c>
      <c r="H6305" s="16">
        <v>236.32799999999997</v>
      </c>
      <c r="I6305" s="16">
        <v>0.45744680851063824</v>
      </c>
      <c r="K6305" s="4" t="s">
        <v>17400</v>
      </c>
      <c r="L6305">
        <f t="shared" si="98"/>
        <v>3</v>
      </c>
    </row>
    <row r="6306" spans="4:12" x14ac:dyDescent="0.3">
      <c r="D6306" s="4" t="s">
        <v>29790</v>
      </c>
      <c r="E6306" s="16">
        <v>7</v>
      </c>
      <c r="F6306" s="16">
        <v>35</v>
      </c>
      <c r="G6306" s="16">
        <v>262.964</v>
      </c>
      <c r="H6306" s="16">
        <v>113.199</v>
      </c>
      <c r="I6306" s="16">
        <v>0.43047337278106507</v>
      </c>
      <c r="K6306" s="4" t="s">
        <v>29790</v>
      </c>
      <c r="L6306">
        <f t="shared" si="98"/>
        <v>7</v>
      </c>
    </row>
    <row r="6307" spans="4:12" x14ac:dyDescent="0.3">
      <c r="D6307" s="4" t="s">
        <v>31981</v>
      </c>
      <c r="E6307" s="16">
        <v>8</v>
      </c>
      <c r="F6307" s="16">
        <v>34</v>
      </c>
      <c r="G6307" s="16">
        <v>174.55600000000001</v>
      </c>
      <c r="H6307" s="16">
        <v>74.330800000000011</v>
      </c>
      <c r="I6307" s="16">
        <v>0.42582781456953644</v>
      </c>
      <c r="K6307" s="4" t="s">
        <v>31981</v>
      </c>
      <c r="L6307">
        <f t="shared" si="98"/>
        <v>8</v>
      </c>
    </row>
    <row r="6308" spans="4:12" x14ac:dyDescent="0.3">
      <c r="D6308" s="4" t="s">
        <v>45420</v>
      </c>
      <c r="E6308" s="16">
        <v>1</v>
      </c>
      <c r="F6308" s="16">
        <v>5</v>
      </c>
      <c r="G6308" s="16">
        <v>23.560000000000002</v>
      </c>
      <c r="H6308" s="16">
        <v>-20.040000000000003</v>
      </c>
      <c r="I6308" s="16">
        <v>-0.85059422750424452</v>
      </c>
      <c r="K6308" s="4" t="s">
        <v>45420</v>
      </c>
      <c r="L6308">
        <f t="shared" si="98"/>
        <v>1</v>
      </c>
    </row>
    <row r="6309" spans="4:12" x14ac:dyDescent="0.3">
      <c r="D6309" s="4" t="s">
        <v>39587</v>
      </c>
      <c r="E6309" s="16">
        <v>12</v>
      </c>
      <c r="F6309" s="16">
        <v>33</v>
      </c>
      <c r="G6309" s="16">
        <v>168.464</v>
      </c>
      <c r="H6309" s="16">
        <v>71.041200000000003</v>
      </c>
      <c r="I6309" s="16">
        <v>0.42169959160414094</v>
      </c>
      <c r="K6309" s="4" t="s">
        <v>39587</v>
      </c>
      <c r="L6309">
        <f t="shared" si="98"/>
        <v>12</v>
      </c>
    </row>
    <row r="6310" spans="4:12" x14ac:dyDescent="0.3">
      <c r="D6310" s="4" t="s">
        <v>11176</v>
      </c>
      <c r="E6310" s="16">
        <v>6</v>
      </c>
      <c r="F6310" s="16">
        <v>26</v>
      </c>
      <c r="G6310" s="16">
        <v>568.79999999999995</v>
      </c>
      <c r="H6310" s="16">
        <v>174.11999999999998</v>
      </c>
      <c r="I6310" s="16">
        <v>0.30611814345991561</v>
      </c>
      <c r="K6310" s="4" t="s">
        <v>11176</v>
      </c>
      <c r="L6310">
        <f t="shared" si="98"/>
        <v>6</v>
      </c>
    </row>
    <row r="6311" spans="4:12" x14ac:dyDescent="0.3">
      <c r="D6311" s="4" t="s">
        <v>30924</v>
      </c>
      <c r="E6311" s="16">
        <v>1</v>
      </c>
      <c r="F6311" s="16">
        <v>4</v>
      </c>
      <c r="G6311" s="16">
        <v>130.56</v>
      </c>
      <c r="H6311" s="16">
        <v>7.8000000000000007</v>
      </c>
      <c r="I6311" s="16">
        <v>5.9742647058823532E-2</v>
      </c>
      <c r="K6311" s="4" t="s">
        <v>30924</v>
      </c>
      <c r="L6311">
        <f t="shared" si="98"/>
        <v>1</v>
      </c>
    </row>
    <row r="6312" spans="4:12" x14ac:dyDescent="0.3">
      <c r="D6312" s="4" t="s">
        <v>26385</v>
      </c>
      <c r="E6312" s="16">
        <v>7</v>
      </c>
      <c r="F6312" s="16">
        <v>42</v>
      </c>
      <c r="G6312" s="16">
        <v>434.87999999999994</v>
      </c>
      <c r="H6312" s="16">
        <v>170.27999999999997</v>
      </c>
      <c r="I6312" s="16">
        <v>0.39155629139072845</v>
      </c>
      <c r="K6312" s="4" t="s">
        <v>26385</v>
      </c>
      <c r="L6312">
        <f t="shared" si="98"/>
        <v>7</v>
      </c>
    </row>
    <row r="6313" spans="4:12" x14ac:dyDescent="0.3">
      <c r="D6313" s="4" t="s">
        <v>30031</v>
      </c>
      <c r="E6313" s="16">
        <v>6</v>
      </c>
      <c r="F6313" s="16">
        <v>27</v>
      </c>
      <c r="G6313" s="16">
        <v>593.84</v>
      </c>
      <c r="H6313" s="16">
        <v>260.83280000000002</v>
      </c>
      <c r="I6313" s="16">
        <v>0.43923076923076926</v>
      </c>
      <c r="K6313" s="4" t="s">
        <v>30031</v>
      </c>
      <c r="L6313">
        <f t="shared" si="98"/>
        <v>6</v>
      </c>
    </row>
    <row r="6314" spans="4:12" x14ac:dyDescent="0.3">
      <c r="D6314" s="4" t="s">
        <v>38226</v>
      </c>
      <c r="E6314" s="16">
        <v>4</v>
      </c>
      <c r="F6314" s="16">
        <v>16</v>
      </c>
      <c r="G6314" s="16">
        <v>67.728000000000009</v>
      </c>
      <c r="H6314" s="16">
        <v>27.091200000000004</v>
      </c>
      <c r="I6314" s="16">
        <v>0.4</v>
      </c>
      <c r="K6314" s="4" t="s">
        <v>38226</v>
      </c>
      <c r="L6314">
        <f t="shared" si="98"/>
        <v>4</v>
      </c>
    </row>
    <row r="6315" spans="4:12" x14ac:dyDescent="0.3">
      <c r="D6315" s="4" t="s">
        <v>39019</v>
      </c>
      <c r="E6315" s="16">
        <v>1</v>
      </c>
      <c r="F6315" s="16">
        <v>6</v>
      </c>
      <c r="G6315" s="16">
        <v>47.616000000000007</v>
      </c>
      <c r="H6315" s="16">
        <v>-70.344000000000008</v>
      </c>
      <c r="I6315" s="16">
        <v>-1.4773185483870968</v>
      </c>
      <c r="K6315" s="4" t="s">
        <v>39019</v>
      </c>
      <c r="L6315">
        <f t="shared" si="98"/>
        <v>1</v>
      </c>
    </row>
    <row r="6316" spans="4:12" x14ac:dyDescent="0.3">
      <c r="D6316" s="4" t="s">
        <v>31402</v>
      </c>
      <c r="E6316" s="16">
        <v>7</v>
      </c>
      <c r="F6316" s="16">
        <v>28</v>
      </c>
      <c r="G6316" s="16">
        <v>343.2</v>
      </c>
      <c r="H6316" s="16">
        <v>150.56000000000003</v>
      </c>
      <c r="I6316" s="16">
        <v>0.43869463869463882</v>
      </c>
      <c r="K6316" s="4" t="s">
        <v>31402</v>
      </c>
      <c r="L6316">
        <f t="shared" si="98"/>
        <v>7</v>
      </c>
    </row>
    <row r="6317" spans="4:12" x14ac:dyDescent="0.3">
      <c r="D6317" s="4" t="s">
        <v>34819</v>
      </c>
      <c r="E6317" s="16">
        <v>7</v>
      </c>
      <c r="F6317" s="16">
        <v>33</v>
      </c>
      <c r="G6317" s="16">
        <v>191.36</v>
      </c>
      <c r="H6317" s="16">
        <v>82.822999999999993</v>
      </c>
      <c r="I6317" s="16">
        <v>0.43281249999999993</v>
      </c>
      <c r="K6317" s="4" t="s">
        <v>34819</v>
      </c>
      <c r="L6317">
        <f t="shared" si="98"/>
        <v>7</v>
      </c>
    </row>
    <row r="6318" spans="4:12" x14ac:dyDescent="0.3">
      <c r="D6318" s="4" t="s">
        <v>37903</v>
      </c>
      <c r="E6318" s="16">
        <v>6</v>
      </c>
      <c r="F6318" s="16">
        <v>22</v>
      </c>
      <c r="G6318" s="16">
        <v>119.97000000000003</v>
      </c>
      <c r="H6318" s="16">
        <v>47.600999999999999</v>
      </c>
      <c r="I6318" s="16">
        <v>0.396774193548387</v>
      </c>
      <c r="K6318" s="4" t="s">
        <v>37903</v>
      </c>
      <c r="L6318">
        <f t="shared" si="98"/>
        <v>6</v>
      </c>
    </row>
    <row r="6319" spans="4:12" x14ac:dyDescent="0.3">
      <c r="D6319" s="4" t="s">
        <v>18221</v>
      </c>
      <c r="E6319" s="16">
        <v>7</v>
      </c>
      <c r="F6319" s="16">
        <v>36</v>
      </c>
      <c r="G6319" s="16">
        <v>759.24</v>
      </c>
      <c r="H6319" s="16">
        <v>371.51999999999992</v>
      </c>
      <c r="I6319" s="16">
        <v>0.48933143669985762</v>
      </c>
      <c r="K6319" s="4" t="s">
        <v>18221</v>
      </c>
      <c r="L6319">
        <f t="shared" si="98"/>
        <v>7</v>
      </c>
    </row>
    <row r="6320" spans="4:12" x14ac:dyDescent="0.3">
      <c r="D6320" s="4" t="s">
        <v>39281</v>
      </c>
      <c r="E6320" s="16">
        <v>7</v>
      </c>
      <c r="F6320" s="16">
        <v>26</v>
      </c>
      <c r="G6320" s="16">
        <v>138.53199999999998</v>
      </c>
      <c r="H6320" s="16">
        <v>59.169599999999988</v>
      </c>
      <c r="I6320" s="16">
        <v>0.42711864406779659</v>
      </c>
      <c r="K6320" s="4" t="s">
        <v>39281</v>
      </c>
      <c r="L6320">
        <f t="shared" si="98"/>
        <v>7</v>
      </c>
    </row>
    <row r="6321" spans="4:12" x14ac:dyDescent="0.3">
      <c r="D6321" s="4" t="s">
        <v>19142</v>
      </c>
      <c r="E6321" s="16">
        <v>7</v>
      </c>
      <c r="F6321" s="16">
        <v>37</v>
      </c>
      <c r="G6321" s="16">
        <v>881.09199999999998</v>
      </c>
      <c r="H6321" s="16">
        <v>354.01959999999997</v>
      </c>
      <c r="I6321" s="16">
        <v>0.4017964071856287</v>
      </c>
      <c r="K6321" s="4" t="s">
        <v>19142</v>
      </c>
      <c r="L6321">
        <f t="shared" si="98"/>
        <v>7</v>
      </c>
    </row>
    <row r="6322" spans="4:12" x14ac:dyDescent="0.3">
      <c r="D6322" s="4" t="s">
        <v>45658</v>
      </c>
      <c r="E6322" s="16">
        <v>1</v>
      </c>
      <c r="F6322" s="16">
        <v>1</v>
      </c>
      <c r="G6322" s="16">
        <v>7.4480000000000004</v>
      </c>
      <c r="H6322" s="16">
        <v>-3.9120000000000017</v>
      </c>
      <c r="I6322" s="16">
        <v>-0.5252416756176157</v>
      </c>
      <c r="K6322" s="4" t="s">
        <v>45658</v>
      </c>
      <c r="L6322">
        <f t="shared" si="98"/>
        <v>1</v>
      </c>
    </row>
    <row r="6323" spans="4:12" x14ac:dyDescent="0.3">
      <c r="D6323" s="4" t="s">
        <v>36060</v>
      </c>
      <c r="E6323" s="16">
        <v>3</v>
      </c>
      <c r="F6323" s="16">
        <v>8</v>
      </c>
      <c r="G6323" s="16">
        <v>76.091999999999999</v>
      </c>
      <c r="H6323" s="16">
        <v>29.541599999999999</v>
      </c>
      <c r="I6323" s="16">
        <v>0.38823529411764707</v>
      </c>
      <c r="K6323" s="4" t="s">
        <v>36060</v>
      </c>
      <c r="L6323">
        <f t="shared" si="98"/>
        <v>3</v>
      </c>
    </row>
    <row r="6324" spans="4:12" x14ac:dyDescent="0.3">
      <c r="D6324" s="4" t="s">
        <v>41073</v>
      </c>
      <c r="E6324" s="16">
        <v>6</v>
      </c>
      <c r="F6324" s="16">
        <v>22</v>
      </c>
      <c r="G6324" s="16">
        <v>142.56</v>
      </c>
      <c r="H6324" s="16">
        <v>68.428799999999995</v>
      </c>
      <c r="I6324" s="16">
        <v>0.48</v>
      </c>
      <c r="K6324" s="4" t="s">
        <v>41073</v>
      </c>
      <c r="L6324">
        <f t="shared" si="98"/>
        <v>6</v>
      </c>
    </row>
    <row r="6325" spans="4:12" x14ac:dyDescent="0.3">
      <c r="D6325" s="4" t="s">
        <v>33290</v>
      </c>
      <c r="E6325" s="16">
        <v>2</v>
      </c>
      <c r="F6325" s="16">
        <v>7</v>
      </c>
      <c r="G6325" s="16">
        <v>207.9</v>
      </c>
      <c r="H6325" s="16">
        <v>93.45</v>
      </c>
      <c r="I6325" s="16">
        <v>0.4494949494949495</v>
      </c>
      <c r="K6325" s="4" t="s">
        <v>33290</v>
      </c>
      <c r="L6325">
        <f t="shared" si="98"/>
        <v>2</v>
      </c>
    </row>
    <row r="6326" spans="4:12" x14ac:dyDescent="0.3">
      <c r="D6326" s="4" t="s">
        <v>33195</v>
      </c>
      <c r="E6326" s="16">
        <v>5</v>
      </c>
      <c r="F6326" s="16">
        <v>11</v>
      </c>
      <c r="G6326" s="16">
        <v>347.04399999999998</v>
      </c>
      <c r="H6326" s="16">
        <v>116.48399999999998</v>
      </c>
      <c r="I6326" s="16">
        <v>0.33564620048178323</v>
      </c>
      <c r="K6326" s="4" t="s">
        <v>33195</v>
      </c>
      <c r="L6326">
        <f t="shared" si="98"/>
        <v>5</v>
      </c>
    </row>
    <row r="6327" spans="4:12" x14ac:dyDescent="0.3">
      <c r="D6327" s="4" t="s">
        <v>30961</v>
      </c>
      <c r="E6327" s="16">
        <v>3</v>
      </c>
      <c r="F6327" s="16">
        <v>12</v>
      </c>
      <c r="G6327" s="16">
        <v>119.03999999999999</v>
      </c>
      <c r="H6327" s="16">
        <v>0.96000000000000008</v>
      </c>
      <c r="I6327" s="16">
        <v>8.0645161290322596E-3</v>
      </c>
      <c r="K6327" s="4" t="s">
        <v>30961</v>
      </c>
      <c r="L6327">
        <f t="shared" si="98"/>
        <v>3</v>
      </c>
    </row>
    <row r="6328" spans="4:12" x14ac:dyDescent="0.3">
      <c r="D6328" s="4" t="s">
        <v>28220</v>
      </c>
      <c r="E6328" s="16">
        <v>6</v>
      </c>
      <c r="F6328" s="16">
        <v>16</v>
      </c>
      <c r="G6328" s="16">
        <v>573.64799999999991</v>
      </c>
      <c r="H6328" s="16">
        <v>257.3664</v>
      </c>
      <c r="I6328" s="16">
        <v>0.44864864864864873</v>
      </c>
      <c r="K6328" s="4" t="s">
        <v>28220</v>
      </c>
      <c r="L6328">
        <f t="shared" si="98"/>
        <v>6</v>
      </c>
    </row>
    <row r="6329" spans="4:12" x14ac:dyDescent="0.3">
      <c r="D6329" s="4" t="s">
        <v>33866</v>
      </c>
      <c r="E6329" s="16">
        <v>4</v>
      </c>
      <c r="F6329" s="16">
        <v>17</v>
      </c>
      <c r="G6329" s="16">
        <v>129.22</v>
      </c>
      <c r="H6329" s="16">
        <v>-16.299999999999997</v>
      </c>
      <c r="I6329" s="16">
        <v>-0.12614146416963315</v>
      </c>
      <c r="K6329" s="4" t="s">
        <v>33866</v>
      </c>
      <c r="L6329">
        <f t="shared" si="98"/>
        <v>4</v>
      </c>
    </row>
    <row r="6330" spans="4:12" x14ac:dyDescent="0.3">
      <c r="D6330" s="4" t="s">
        <v>42960</v>
      </c>
      <c r="E6330" s="16">
        <v>1</v>
      </c>
      <c r="F6330" s="16">
        <v>3</v>
      </c>
      <c r="G6330" s="16">
        <v>15.552000000000003</v>
      </c>
      <c r="H6330" s="16">
        <v>5.6375999999999999</v>
      </c>
      <c r="I6330" s="16">
        <v>0.36249999999999993</v>
      </c>
      <c r="K6330" s="4" t="s">
        <v>42960</v>
      </c>
      <c r="L6330">
        <f t="shared" si="98"/>
        <v>1</v>
      </c>
    </row>
    <row r="6331" spans="4:12" x14ac:dyDescent="0.3">
      <c r="D6331" s="4" t="s">
        <v>31416</v>
      </c>
      <c r="E6331" s="16">
        <v>8</v>
      </c>
      <c r="F6331" s="16">
        <v>49</v>
      </c>
      <c r="G6331" s="16">
        <v>681.84899999999982</v>
      </c>
      <c r="H6331" s="16">
        <v>242.31900000000002</v>
      </c>
      <c r="I6331" s="16">
        <v>0.35538513659182619</v>
      </c>
      <c r="K6331" s="4" t="s">
        <v>31416</v>
      </c>
      <c r="L6331">
        <f t="shared" si="98"/>
        <v>8</v>
      </c>
    </row>
    <row r="6332" spans="4:12" x14ac:dyDescent="0.3">
      <c r="D6332" s="4" t="s">
        <v>41635</v>
      </c>
      <c r="E6332" s="16">
        <v>2</v>
      </c>
      <c r="F6332" s="16">
        <v>3</v>
      </c>
      <c r="G6332" s="16">
        <v>40.409999999999997</v>
      </c>
      <c r="H6332" s="16">
        <v>6.8400000000000007</v>
      </c>
      <c r="I6332" s="16">
        <v>0.16926503340757243</v>
      </c>
      <c r="K6332" s="4" t="s">
        <v>41635</v>
      </c>
      <c r="L6332">
        <f t="shared" si="98"/>
        <v>2</v>
      </c>
    </row>
    <row r="6333" spans="4:12" x14ac:dyDescent="0.3">
      <c r="D6333" s="4" t="s">
        <v>34788</v>
      </c>
      <c r="E6333" s="16">
        <v>1</v>
      </c>
      <c r="F6333" s="16">
        <v>3</v>
      </c>
      <c r="G6333" s="16">
        <v>39.509999999999991</v>
      </c>
      <c r="H6333" s="16">
        <v>17.73</v>
      </c>
      <c r="I6333" s="16">
        <v>0.44874715261959008</v>
      </c>
      <c r="K6333" s="4" t="s">
        <v>34788</v>
      </c>
      <c r="L6333">
        <f t="shared" si="98"/>
        <v>1</v>
      </c>
    </row>
    <row r="6334" spans="4:12" x14ac:dyDescent="0.3">
      <c r="D6334" s="4" t="s">
        <v>30241</v>
      </c>
      <c r="E6334" s="16">
        <v>5</v>
      </c>
      <c r="F6334" s="16">
        <v>21</v>
      </c>
      <c r="G6334" s="16">
        <v>402.63599999999997</v>
      </c>
      <c r="H6334" s="16">
        <v>-63.144000000000013</v>
      </c>
      <c r="I6334" s="16">
        <v>-0.1568265132775013</v>
      </c>
      <c r="K6334" s="4" t="s">
        <v>30241</v>
      </c>
      <c r="L6334">
        <f t="shared" si="98"/>
        <v>5</v>
      </c>
    </row>
    <row r="6335" spans="4:12" x14ac:dyDescent="0.3">
      <c r="D6335" s="4" t="s">
        <v>35502</v>
      </c>
      <c r="E6335" s="16">
        <v>6</v>
      </c>
      <c r="F6335" s="16">
        <v>24</v>
      </c>
      <c r="G6335" s="16">
        <v>322.37599999999998</v>
      </c>
      <c r="H6335" s="16">
        <v>95.816000000000003</v>
      </c>
      <c r="I6335" s="16">
        <v>0.29721815519765743</v>
      </c>
      <c r="K6335" s="4" t="s">
        <v>35502</v>
      </c>
      <c r="L6335">
        <f t="shared" si="98"/>
        <v>6</v>
      </c>
    </row>
    <row r="6336" spans="4:12" x14ac:dyDescent="0.3">
      <c r="D6336" s="4" t="s">
        <v>40980</v>
      </c>
      <c r="E6336" s="16">
        <v>5</v>
      </c>
      <c r="F6336" s="16">
        <v>15</v>
      </c>
      <c r="G6336" s="16">
        <v>89.424000000000007</v>
      </c>
      <c r="H6336" s="16">
        <v>38.88000000000001</v>
      </c>
      <c r="I6336" s="16">
        <v>0.43478260869565227</v>
      </c>
      <c r="K6336" s="4" t="s">
        <v>40980</v>
      </c>
      <c r="L6336">
        <f t="shared" si="98"/>
        <v>5</v>
      </c>
    </row>
    <row r="6337" spans="4:12" x14ac:dyDescent="0.3">
      <c r="D6337" s="4" t="s">
        <v>30437</v>
      </c>
      <c r="E6337" s="16">
        <v>1</v>
      </c>
      <c r="F6337" s="16">
        <v>6</v>
      </c>
      <c r="G6337" s="16">
        <v>89.279999999999987</v>
      </c>
      <c r="H6337" s="16">
        <v>19.620000000000005</v>
      </c>
      <c r="I6337" s="16">
        <v>0.21975806451612911</v>
      </c>
      <c r="K6337" s="4" t="s">
        <v>30437</v>
      </c>
      <c r="L6337">
        <f t="shared" si="98"/>
        <v>1</v>
      </c>
    </row>
    <row r="6338" spans="4:12" x14ac:dyDescent="0.3">
      <c r="D6338" s="4" t="s">
        <v>39413</v>
      </c>
      <c r="E6338" s="16">
        <v>3</v>
      </c>
      <c r="F6338" s="16">
        <v>8</v>
      </c>
      <c r="G6338" s="16">
        <v>80.205299999999994</v>
      </c>
      <c r="H6338" s="16">
        <v>-16.7547</v>
      </c>
      <c r="I6338" s="16">
        <v>-0.2088976663636942</v>
      </c>
      <c r="K6338" s="4" t="s">
        <v>39413</v>
      </c>
      <c r="L6338">
        <f t="shared" si="98"/>
        <v>3</v>
      </c>
    </row>
    <row r="6339" spans="4:12" x14ac:dyDescent="0.3">
      <c r="D6339" s="4" t="s">
        <v>34714</v>
      </c>
      <c r="E6339" s="16">
        <v>2</v>
      </c>
      <c r="F6339" s="16">
        <v>7</v>
      </c>
      <c r="G6339" s="16">
        <v>195.51</v>
      </c>
      <c r="H6339" s="16">
        <v>70.350000000000009</v>
      </c>
      <c r="I6339" s="16">
        <v>0.35982814178302908</v>
      </c>
      <c r="K6339" s="4" t="s">
        <v>34714</v>
      </c>
      <c r="L6339">
        <f t="shared" si="98"/>
        <v>2</v>
      </c>
    </row>
    <row r="6340" spans="4:12" x14ac:dyDescent="0.3">
      <c r="D6340" s="4" t="s">
        <v>31549</v>
      </c>
      <c r="E6340" s="16">
        <v>10</v>
      </c>
      <c r="F6340" s="16">
        <v>35</v>
      </c>
      <c r="G6340" s="16">
        <v>605.88</v>
      </c>
      <c r="H6340" s="16">
        <v>9.48</v>
      </c>
      <c r="I6340" s="16">
        <v>1.5646662705486234E-2</v>
      </c>
      <c r="K6340" s="4" t="s">
        <v>31549</v>
      </c>
      <c r="L6340">
        <f t="shared" si="98"/>
        <v>10</v>
      </c>
    </row>
    <row r="6341" spans="4:12" x14ac:dyDescent="0.3">
      <c r="D6341" s="4" t="s">
        <v>28211</v>
      </c>
      <c r="E6341" s="16">
        <v>6</v>
      </c>
      <c r="F6341" s="16">
        <v>35</v>
      </c>
      <c r="G6341" s="16">
        <v>514.02600000000007</v>
      </c>
      <c r="H6341" s="16">
        <v>-24.624000000000002</v>
      </c>
      <c r="I6341" s="16">
        <v>-4.7904191616766463E-2</v>
      </c>
      <c r="K6341" s="4" t="s">
        <v>28211</v>
      </c>
      <c r="L6341">
        <f t="shared" si="98"/>
        <v>6</v>
      </c>
    </row>
    <row r="6342" spans="4:12" x14ac:dyDescent="0.3">
      <c r="D6342" s="4" t="s">
        <v>14612</v>
      </c>
      <c r="E6342" s="16">
        <v>14</v>
      </c>
      <c r="F6342" s="16">
        <v>52</v>
      </c>
      <c r="G6342" s="16">
        <v>1004.652</v>
      </c>
      <c r="H6342" s="16">
        <v>415.28399999999999</v>
      </c>
      <c r="I6342" s="16">
        <v>0.41336104442135185</v>
      </c>
      <c r="K6342" s="4" t="s">
        <v>14612</v>
      </c>
      <c r="L6342">
        <f t="shared" si="98"/>
        <v>14</v>
      </c>
    </row>
    <row r="6343" spans="4:12" x14ac:dyDescent="0.3">
      <c r="D6343" s="4" t="s">
        <v>19938</v>
      </c>
      <c r="E6343" s="16">
        <v>8</v>
      </c>
      <c r="F6343" s="16">
        <v>43</v>
      </c>
      <c r="G6343" s="16">
        <v>668.02800000000002</v>
      </c>
      <c r="H6343" s="16">
        <v>-30.291999999999998</v>
      </c>
      <c r="I6343" s="16">
        <v>-4.5345404683636008E-2</v>
      </c>
      <c r="K6343" s="4" t="s">
        <v>19938</v>
      </c>
      <c r="L6343">
        <f t="shared" ref="L6343:L6406" si="99">VLOOKUP(K6343,$D$5:$I$10297,MATCH($O$4,$D$5:$I$5,0),0)</f>
        <v>8</v>
      </c>
    </row>
    <row r="6344" spans="4:12" x14ac:dyDescent="0.3">
      <c r="D6344" s="4" t="s">
        <v>27285</v>
      </c>
      <c r="E6344" s="16">
        <v>2</v>
      </c>
      <c r="F6344" s="16">
        <v>7</v>
      </c>
      <c r="G6344" s="16">
        <v>174.636</v>
      </c>
      <c r="H6344" s="16">
        <v>48.635999999999989</v>
      </c>
      <c r="I6344" s="16">
        <v>0.27849927849927841</v>
      </c>
      <c r="K6344" s="4" t="s">
        <v>27285</v>
      </c>
      <c r="L6344">
        <f t="shared" si="99"/>
        <v>2</v>
      </c>
    </row>
    <row r="6345" spans="4:12" x14ac:dyDescent="0.3">
      <c r="D6345" s="4" t="s">
        <v>27413</v>
      </c>
      <c r="E6345" s="16">
        <v>6</v>
      </c>
      <c r="F6345" s="16">
        <v>14</v>
      </c>
      <c r="G6345" s="16">
        <v>250.32</v>
      </c>
      <c r="H6345" s="16">
        <v>67.200000000000017</v>
      </c>
      <c r="I6345" s="16">
        <v>0.26845637583892623</v>
      </c>
      <c r="K6345" s="4" t="s">
        <v>27413</v>
      </c>
      <c r="L6345">
        <f t="shared" si="99"/>
        <v>6</v>
      </c>
    </row>
    <row r="6346" spans="4:12" x14ac:dyDescent="0.3">
      <c r="D6346" s="4" t="s">
        <v>30602</v>
      </c>
      <c r="E6346" s="16">
        <v>7</v>
      </c>
      <c r="F6346" s="16">
        <v>25</v>
      </c>
      <c r="G6346" s="16">
        <v>301.27350000000007</v>
      </c>
      <c r="H6346" s="16">
        <v>-127.72650000000004</v>
      </c>
      <c r="I6346" s="16">
        <v>-0.42395530971027989</v>
      </c>
      <c r="K6346" s="4" t="s">
        <v>30602</v>
      </c>
      <c r="L6346">
        <f t="shared" si="99"/>
        <v>7</v>
      </c>
    </row>
    <row r="6347" spans="4:12" x14ac:dyDescent="0.3">
      <c r="D6347" s="4" t="s">
        <v>36277</v>
      </c>
      <c r="E6347" s="16">
        <v>4</v>
      </c>
      <c r="F6347" s="16">
        <v>15</v>
      </c>
      <c r="G6347" s="16">
        <v>238.56</v>
      </c>
      <c r="H6347" s="16">
        <v>14.159999999999997</v>
      </c>
      <c r="I6347" s="16">
        <v>5.935613682092554E-2</v>
      </c>
      <c r="K6347" s="4" t="s">
        <v>36277</v>
      </c>
      <c r="L6347">
        <f t="shared" si="99"/>
        <v>4</v>
      </c>
    </row>
    <row r="6348" spans="4:12" x14ac:dyDescent="0.3">
      <c r="D6348" s="4" t="s">
        <v>30953</v>
      </c>
      <c r="E6348" s="16">
        <v>4</v>
      </c>
      <c r="F6348" s="16">
        <v>15</v>
      </c>
      <c r="G6348" s="16">
        <v>284.38200000000001</v>
      </c>
      <c r="H6348" s="16">
        <v>108.336</v>
      </c>
      <c r="I6348" s="16">
        <v>0.38095238095238093</v>
      </c>
      <c r="K6348" s="4" t="s">
        <v>30953</v>
      </c>
      <c r="L6348">
        <f t="shared" si="99"/>
        <v>4</v>
      </c>
    </row>
    <row r="6349" spans="4:12" x14ac:dyDescent="0.3">
      <c r="D6349" s="4" t="s">
        <v>34001</v>
      </c>
      <c r="E6349" s="16">
        <v>3</v>
      </c>
      <c r="F6349" s="16">
        <v>13</v>
      </c>
      <c r="G6349" s="16">
        <v>129.45599999999999</v>
      </c>
      <c r="H6349" s="16">
        <v>-6.2639999999999993</v>
      </c>
      <c r="I6349" s="16">
        <v>-4.8387096774193547E-2</v>
      </c>
      <c r="K6349" s="4" t="s">
        <v>34001</v>
      </c>
      <c r="L6349">
        <f t="shared" si="99"/>
        <v>3</v>
      </c>
    </row>
    <row r="6350" spans="4:12" x14ac:dyDescent="0.3">
      <c r="D6350" s="4" t="s">
        <v>16396</v>
      </c>
      <c r="E6350" s="16">
        <v>8</v>
      </c>
      <c r="F6350" s="16">
        <v>32</v>
      </c>
      <c r="G6350" s="16">
        <v>364.02400000000006</v>
      </c>
      <c r="H6350" s="16">
        <v>59.455799999999996</v>
      </c>
      <c r="I6350" s="16">
        <v>0.1633293409225765</v>
      </c>
      <c r="K6350" s="4" t="s">
        <v>16396</v>
      </c>
      <c r="L6350">
        <f t="shared" si="99"/>
        <v>8</v>
      </c>
    </row>
    <row r="6351" spans="4:12" x14ac:dyDescent="0.3">
      <c r="D6351" s="4" t="s">
        <v>24770</v>
      </c>
      <c r="E6351" s="16">
        <v>3</v>
      </c>
      <c r="F6351" s="16">
        <v>17</v>
      </c>
      <c r="G6351" s="16">
        <v>384.88</v>
      </c>
      <c r="H6351" s="16">
        <v>42.160000000000004</v>
      </c>
      <c r="I6351" s="16">
        <v>0.10954063604240284</v>
      </c>
      <c r="K6351" s="4" t="s">
        <v>24770</v>
      </c>
      <c r="L6351">
        <f t="shared" si="99"/>
        <v>3</v>
      </c>
    </row>
    <row r="6352" spans="4:12" x14ac:dyDescent="0.3">
      <c r="D6352" s="4" t="s">
        <v>26812</v>
      </c>
      <c r="E6352" s="16">
        <v>6</v>
      </c>
      <c r="F6352" s="16">
        <v>23</v>
      </c>
      <c r="G6352" s="16">
        <v>528.41100000000006</v>
      </c>
      <c r="H6352" s="16">
        <v>247.58099999999996</v>
      </c>
      <c r="I6352" s="16">
        <v>0.468538694311814</v>
      </c>
      <c r="K6352" s="4" t="s">
        <v>26812</v>
      </c>
      <c r="L6352">
        <f t="shared" si="99"/>
        <v>6</v>
      </c>
    </row>
    <row r="6353" spans="4:12" x14ac:dyDescent="0.3">
      <c r="D6353" s="4" t="s">
        <v>19884</v>
      </c>
      <c r="E6353" s="16">
        <v>17</v>
      </c>
      <c r="F6353" s="16">
        <v>57</v>
      </c>
      <c r="G6353" s="16">
        <v>1215.9444000000003</v>
      </c>
      <c r="H6353" s="16">
        <v>408.73439999999994</v>
      </c>
      <c r="I6353" s="16">
        <v>0.33614563297466549</v>
      </c>
      <c r="K6353" s="4" t="s">
        <v>19884</v>
      </c>
      <c r="L6353">
        <f t="shared" si="99"/>
        <v>17</v>
      </c>
    </row>
    <row r="6354" spans="4:12" x14ac:dyDescent="0.3">
      <c r="D6354" s="4" t="s">
        <v>34086</v>
      </c>
      <c r="E6354" s="16">
        <v>4</v>
      </c>
      <c r="F6354" s="16">
        <v>12</v>
      </c>
      <c r="G6354" s="16">
        <v>133.584</v>
      </c>
      <c r="H6354" s="16">
        <v>-9.4559999999999977</v>
      </c>
      <c r="I6354" s="16">
        <v>-7.0786920589292118E-2</v>
      </c>
      <c r="K6354" s="4" t="s">
        <v>34086</v>
      </c>
      <c r="L6354">
        <f t="shared" si="99"/>
        <v>4</v>
      </c>
    </row>
    <row r="6355" spans="4:12" x14ac:dyDescent="0.3">
      <c r="D6355" s="4" t="s">
        <v>31379</v>
      </c>
      <c r="E6355" s="16">
        <v>2</v>
      </c>
      <c r="F6355" s="16">
        <v>5</v>
      </c>
      <c r="G6355" s="16">
        <v>244.7</v>
      </c>
      <c r="H6355" s="16">
        <v>122.35</v>
      </c>
      <c r="I6355" s="16">
        <v>0.5</v>
      </c>
      <c r="K6355" s="4" t="s">
        <v>31379</v>
      </c>
      <c r="L6355">
        <f t="shared" si="99"/>
        <v>2</v>
      </c>
    </row>
    <row r="6356" spans="4:12" x14ac:dyDescent="0.3">
      <c r="D6356" s="4" t="s">
        <v>32519</v>
      </c>
      <c r="E6356" s="16">
        <v>5</v>
      </c>
      <c r="F6356" s="16">
        <v>28</v>
      </c>
      <c r="G6356" s="16">
        <v>316.60200000000003</v>
      </c>
      <c r="H6356" s="16">
        <v>58.722000000000001</v>
      </c>
      <c r="I6356" s="16">
        <v>0.18547577084162448</v>
      </c>
      <c r="K6356" s="4" t="s">
        <v>32519</v>
      </c>
      <c r="L6356">
        <f t="shared" si="99"/>
        <v>5</v>
      </c>
    </row>
    <row r="6357" spans="4:12" x14ac:dyDescent="0.3">
      <c r="D6357" s="4" t="s">
        <v>27914</v>
      </c>
      <c r="E6357" s="16">
        <v>3</v>
      </c>
      <c r="F6357" s="16">
        <v>7</v>
      </c>
      <c r="G6357" s="16">
        <v>281.82000000000005</v>
      </c>
      <c r="H6357" s="16">
        <v>-44.730000000000018</v>
      </c>
      <c r="I6357" s="16">
        <v>-0.15871833084947842</v>
      </c>
      <c r="K6357" s="4" t="s">
        <v>27914</v>
      </c>
      <c r="L6357">
        <f t="shared" si="99"/>
        <v>3</v>
      </c>
    </row>
    <row r="6358" spans="4:12" x14ac:dyDescent="0.3">
      <c r="D6358" s="4" t="s">
        <v>18979</v>
      </c>
      <c r="E6358" s="16">
        <v>4</v>
      </c>
      <c r="F6358" s="16">
        <v>11</v>
      </c>
      <c r="G6358" s="16">
        <v>507.15000000000003</v>
      </c>
      <c r="H6358" s="16">
        <v>235.89000000000001</v>
      </c>
      <c r="I6358" s="16">
        <v>0.46512866015971605</v>
      </c>
      <c r="K6358" s="4" t="s">
        <v>18979</v>
      </c>
      <c r="L6358">
        <f t="shared" si="99"/>
        <v>4</v>
      </c>
    </row>
    <row r="6359" spans="4:12" x14ac:dyDescent="0.3">
      <c r="D6359" s="4" t="s">
        <v>26588</v>
      </c>
      <c r="E6359" s="16">
        <v>2</v>
      </c>
      <c r="F6359" s="16">
        <v>8</v>
      </c>
      <c r="G6359" s="16">
        <v>134.63999999999999</v>
      </c>
      <c r="H6359" s="16">
        <v>-3.2800000000000011</v>
      </c>
      <c r="I6359" s="16">
        <v>-2.4361259655377315E-2</v>
      </c>
      <c r="K6359" s="4" t="s">
        <v>26588</v>
      </c>
      <c r="L6359">
        <f t="shared" si="99"/>
        <v>2</v>
      </c>
    </row>
    <row r="6360" spans="4:12" x14ac:dyDescent="0.3">
      <c r="D6360" s="4" t="s">
        <v>12539</v>
      </c>
      <c r="E6360" s="16">
        <v>6</v>
      </c>
      <c r="F6360" s="16">
        <v>24</v>
      </c>
      <c r="G6360" s="16">
        <v>673.31700000000012</v>
      </c>
      <c r="H6360" s="16">
        <v>277.31700000000001</v>
      </c>
      <c r="I6360" s="16">
        <v>0.41186692152433396</v>
      </c>
      <c r="K6360" s="4" t="s">
        <v>12539</v>
      </c>
      <c r="L6360">
        <f t="shared" si="99"/>
        <v>6</v>
      </c>
    </row>
    <row r="6361" spans="4:12" x14ac:dyDescent="0.3">
      <c r="D6361" s="4" t="s">
        <v>25633</v>
      </c>
      <c r="E6361" s="16">
        <v>2</v>
      </c>
      <c r="F6361" s="16">
        <v>12</v>
      </c>
      <c r="G6361" s="16">
        <v>192.78</v>
      </c>
      <c r="H6361" s="16">
        <v>51.660000000000011</v>
      </c>
      <c r="I6361" s="16">
        <v>0.26797385620915037</v>
      </c>
      <c r="K6361" s="4" t="s">
        <v>25633</v>
      </c>
      <c r="L6361">
        <f t="shared" si="99"/>
        <v>2</v>
      </c>
    </row>
    <row r="6362" spans="4:12" x14ac:dyDescent="0.3">
      <c r="D6362" s="4" t="s">
        <v>20194</v>
      </c>
      <c r="E6362" s="16">
        <v>4</v>
      </c>
      <c r="F6362" s="16">
        <v>18</v>
      </c>
      <c r="G6362" s="16">
        <v>511.58799999999997</v>
      </c>
      <c r="H6362" s="16">
        <v>110.90799999999999</v>
      </c>
      <c r="I6362" s="16">
        <v>0.21679163702041485</v>
      </c>
      <c r="K6362" s="4" t="s">
        <v>20194</v>
      </c>
      <c r="L6362">
        <f t="shared" si="99"/>
        <v>4</v>
      </c>
    </row>
    <row r="6363" spans="4:12" x14ac:dyDescent="0.3">
      <c r="D6363" s="4" t="s">
        <v>42309</v>
      </c>
      <c r="E6363" s="16">
        <v>2</v>
      </c>
      <c r="F6363" s="16">
        <v>5</v>
      </c>
      <c r="G6363" s="16">
        <v>32.400000000000006</v>
      </c>
      <c r="H6363" s="16">
        <v>15.552000000000001</v>
      </c>
      <c r="I6363" s="16">
        <v>0.48</v>
      </c>
      <c r="K6363" s="4" t="s">
        <v>42309</v>
      </c>
      <c r="L6363">
        <f t="shared" si="99"/>
        <v>2</v>
      </c>
    </row>
    <row r="6364" spans="4:12" x14ac:dyDescent="0.3">
      <c r="D6364" s="4" t="s">
        <v>21408</v>
      </c>
      <c r="E6364" s="16">
        <v>1</v>
      </c>
      <c r="F6364" s="16">
        <v>7</v>
      </c>
      <c r="G6364" s="16">
        <v>268.24</v>
      </c>
      <c r="H6364" s="16">
        <v>93.883999999999986</v>
      </c>
      <c r="I6364" s="16">
        <v>0.34999999999999992</v>
      </c>
      <c r="K6364" s="4" t="s">
        <v>21408</v>
      </c>
      <c r="L6364">
        <f t="shared" si="99"/>
        <v>1</v>
      </c>
    </row>
    <row r="6365" spans="4:12" x14ac:dyDescent="0.3">
      <c r="D6365" s="4" t="s">
        <v>32398</v>
      </c>
      <c r="E6365" s="16">
        <v>9</v>
      </c>
      <c r="F6365" s="16">
        <v>36</v>
      </c>
      <c r="G6365" s="16">
        <v>350.78400000000005</v>
      </c>
      <c r="H6365" s="16">
        <v>-21.456000000000007</v>
      </c>
      <c r="I6365" s="16">
        <v>-6.1165845648604278E-2</v>
      </c>
      <c r="K6365" s="4" t="s">
        <v>32398</v>
      </c>
      <c r="L6365">
        <f t="shared" si="99"/>
        <v>9</v>
      </c>
    </row>
    <row r="6366" spans="4:12" x14ac:dyDescent="0.3">
      <c r="D6366" s="4" t="s">
        <v>22334</v>
      </c>
      <c r="E6366" s="16">
        <v>6</v>
      </c>
      <c r="F6366" s="16">
        <v>30</v>
      </c>
      <c r="G6366" s="16">
        <v>755.91200000000003</v>
      </c>
      <c r="H6366" s="16">
        <v>244.74199999999993</v>
      </c>
      <c r="I6366" s="16">
        <v>0.3237704918032786</v>
      </c>
      <c r="K6366" s="4" t="s">
        <v>22334</v>
      </c>
      <c r="L6366">
        <f t="shared" si="99"/>
        <v>6</v>
      </c>
    </row>
    <row r="6367" spans="4:12" x14ac:dyDescent="0.3">
      <c r="D6367" s="4" t="s">
        <v>40170</v>
      </c>
      <c r="E6367" s="16">
        <v>1</v>
      </c>
      <c r="F6367" s="16">
        <v>4</v>
      </c>
      <c r="G6367" s="16">
        <v>36.359999999999992</v>
      </c>
      <c r="H6367" s="16">
        <v>-5.52</v>
      </c>
      <c r="I6367" s="16">
        <v>-0.15181518151815185</v>
      </c>
      <c r="K6367" s="4" t="s">
        <v>40170</v>
      </c>
      <c r="L6367">
        <f t="shared" si="99"/>
        <v>1</v>
      </c>
    </row>
    <row r="6368" spans="4:12" x14ac:dyDescent="0.3">
      <c r="D6368" s="4" t="s">
        <v>41816</v>
      </c>
      <c r="E6368" s="16">
        <v>6</v>
      </c>
      <c r="F6368" s="16">
        <v>22</v>
      </c>
      <c r="G6368" s="16">
        <v>101.592</v>
      </c>
      <c r="H6368" s="16">
        <v>43.525200000000005</v>
      </c>
      <c r="I6368" s="16">
        <v>0.42843137254901964</v>
      </c>
      <c r="K6368" s="4" t="s">
        <v>41816</v>
      </c>
      <c r="L6368">
        <f t="shared" si="99"/>
        <v>6</v>
      </c>
    </row>
    <row r="6369" spans="4:12" x14ac:dyDescent="0.3">
      <c r="D6369" s="4" t="s">
        <v>37810</v>
      </c>
      <c r="E6369" s="16">
        <v>4</v>
      </c>
      <c r="F6369" s="16">
        <v>26</v>
      </c>
      <c r="G6369" s="16">
        <v>124.608</v>
      </c>
      <c r="H6369" s="16">
        <v>49.103999999999999</v>
      </c>
      <c r="I6369" s="16">
        <v>0.3940677966101695</v>
      </c>
      <c r="K6369" s="4" t="s">
        <v>37810</v>
      </c>
      <c r="L6369">
        <f t="shared" si="99"/>
        <v>4</v>
      </c>
    </row>
    <row r="6370" spans="4:12" x14ac:dyDescent="0.3">
      <c r="D6370" s="4" t="s">
        <v>40658</v>
      </c>
      <c r="E6370" s="16">
        <v>1</v>
      </c>
      <c r="F6370" s="16">
        <v>4</v>
      </c>
      <c r="G6370" s="16">
        <v>43.41599999999999</v>
      </c>
      <c r="H6370" s="16">
        <v>-5.9039999999999964</v>
      </c>
      <c r="I6370" s="16">
        <v>-0.13598673300165831</v>
      </c>
      <c r="K6370" s="4" t="s">
        <v>40658</v>
      </c>
      <c r="L6370">
        <f t="shared" si="99"/>
        <v>1</v>
      </c>
    </row>
    <row r="6371" spans="4:12" x14ac:dyDescent="0.3">
      <c r="D6371" s="4" t="s">
        <v>41374</v>
      </c>
      <c r="E6371" s="16">
        <v>8</v>
      </c>
      <c r="F6371" s="16">
        <v>25</v>
      </c>
      <c r="G6371" s="16">
        <v>106.72200000000002</v>
      </c>
      <c r="H6371" s="16">
        <v>47.186999999999998</v>
      </c>
      <c r="I6371" s="16">
        <v>0.44214876033057837</v>
      </c>
      <c r="K6371" s="4" t="s">
        <v>41374</v>
      </c>
      <c r="L6371">
        <f t="shared" si="99"/>
        <v>8</v>
      </c>
    </row>
    <row r="6372" spans="4:12" x14ac:dyDescent="0.3">
      <c r="D6372" s="4" t="s">
        <v>30145</v>
      </c>
      <c r="E6372" s="16">
        <v>4</v>
      </c>
      <c r="F6372" s="16">
        <v>15</v>
      </c>
      <c r="G6372" s="16">
        <v>271.34999999999991</v>
      </c>
      <c r="H6372" s="16">
        <v>86.4</v>
      </c>
      <c r="I6372" s="16">
        <v>0.31840796019900508</v>
      </c>
      <c r="K6372" s="4" t="s">
        <v>30145</v>
      </c>
      <c r="L6372">
        <f t="shared" si="99"/>
        <v>4</v>
      </c>
    </row>
    <row r="6373" spans="4:12" x14ac:dyDescent="0.3">
      <c r="D6373" s="4" t="s">
        <v>23821</v>
      </c>
      <c r="E6373" s="16">
        <v>6</v>
      </c>
      <c r="F6373" s="16">
        <v>28</v>
      </c>
      <c r="G6373" s="16">
        <v>376.47749999999991</v>
      </c>
      <c r="H6373" s="16">
        <v>83.317499999999995</v>
      </c>
      <c r="I6373" s="16">
        <v>0.22130804629758755</v>
      </c>
      <c r="K6373" s="4" t="s">
        <v>23821</v>
      </c>
      <c r="L6373">
        <f t="shared" si="99"/>
        <v>6</v>
      </c>
    </row>
    <row r="6374" spans="4:12" x14ac:dyDescent="0.3">
      <c r="D6374" s="4" t="s">
        <v>30403</v>
      </c>
      <c r="E6374" s="16">
        <v>4</v>
      </c>
      <c r="F6374" s="16">
        <v>10</v>
      </c>
      <c r="G6374" s="16">
        <v>290.76600000000002</v>
      </c>
      <c r="H6374" s="16">
        <v>20.765999999999998</v>
      </c>
      <c r="I6374" s="16">
        <v>7.1418253853614236E-2</v>
      </c>
      <c r="K6374" s="4" t="s">
        <v>30403</v>
      </c>
      <c r="L6374">
        <f t="shared" si="99"/>
        <v>4</v>
      </c>
    </row>
    <row r="6375" spans="4:12" x14ac:dyDescent="0.3">
      <c r="D6375" s="4" t="s">
        <v>15043</v>
      </c>
      <c r="E6375" s="16">
        <v>3</v>
      </c>
      <c r="F6375" s="16">
        <v>19</v>
      </c>
      <c r="G6375" s="16">
        <v>505.02</v>
      </c>
      <c r="H6375" s="16">
        <v>0</v>
      </c>
      <c r="I6375" s="16">
        <v>0</v>
      </c>
      <c r="K6375" s="4" t="s">
        <v>15043</v>
      </c>
      <c r="L6375">
        <f t="shared" si="99"/>
        <v>3</v>
      </c>
    </row>
    <row r="6376" spans="4:12" x14ac:dyDescent="0.3">
      <c r="D6376" s="4" t="s">
        <v>40511</v>
      </c>
      <c r="E6376" s="16">
        <v>5</v>
      </c>
      <c r="F6376" s="16">
        <v>21</v>
      </c>
      <c r="G6376" s="16">
        <v>68.275999999999996</v>
      </c>
      <c r="H6376" s="16">
        <v>29.946799999999996</v>
      </c>
      <c r="I6376" s="16">
        <v>0.43861386138613856</v>
      </c>
      <c r="K6376" s="4" t="s">
        <v>40511</v>
      </c>
      <c r="L6376">
        <f t="shared" si="99"/>
        <v>5</v>
      </c>
    </row>
    <row r="6377" spans="4:12" x14ac:dyDescent="0.3">
      <c r="D6377" s="4" t="s">
        <v>35496</v>
      </c>
      <c r="E6377" s="16">
        <v>4</v>
      </c>
      <c r="F6377" s="16">
        <v>20</v>
      </c>
      <c r="G6377" s="16">
        <v>166.70400000000004</v>
      </c>
      <c r="H6377" s="16">
        <v>67.043999999999997</v>
      </c>
      <c r="I6377" s="16">
        <v>0.40217391304347816</v>
      </c>
      <c r="K6377" s="4" t="s">
        <v>35496</v>
      </c>
      <c r="L6377">
        <f t="shared" si="99"/>
        <v>4</v>
      </c>
    </row>
    <row r="6378" spans="4:12" x14ac:dyDescent="0.3">
      <c r="D6378" s="4" t="s">
        <v>38439</v>
      </c>
      <c r="E6378" s="16">
        <v>1</v>
      </c>
      <c r="F6378" s="16">
        <v>9</v>
      </c>
      <c r="G6378" s="16">
        <v>47.52</v>
      </c>
      <c r="H6378" s="16">
        <v>-14.4</v>
      </c>
      <c r="I6378" s="16">
        <v>-0.30303030303030304</v>
      </c>
      <c r="K6378" s="4" t="s">
        <v>38439</v>
      </c>
      <c r="L6378">
        <f t="shared" si="99"/>
        <v>1</v>
      </c>
    </row>
    <row r="6379" spans="4:12" x14ac:dyDescent="0.3">
      <c r="D6379" s="4" t="s">
        <v>33861</v>
      </c>
      <c r="E6379" s="16">
        <v>5</v>
      </c>
      <c r="F6379" s="16">
        <v>25</v>
      </c>
      <c r="G6379" s="16">
        <v>155.52000000000001</v>
      </c>
      <c r="H6379" s="16">
        <v>71.28</v>
      </c>
      <c r="I6379" s="16">
        <v>0.45833333333333331</v>
      </c>
      <c r="K6379" s="4" t="s">
        <v>33861</v>
      </c>
      <c r="L6379">
        <f t="shared" si="99"/>
        <v>5</v>
      </c>
    </row>
    <row r="6380" spans="4:12" x14ac:dyDescent="0.3">
      <c r="D6380" s="4" t="s">
        <v>38295</v>
      </c>
      <c r="E6380" s="16">
        <v>2</v>
      </c>
      <c r="F6380" s="16">
        <v>16</v>
      </c>
      <c r="G6380" s="16">
        <v>89.7</v>
      </c>
      <c r="H6380" s="16">
        <v>40.903199999999998</v>
      </c>
      <c r="I6380" s="16">
        <v>0.45599999999999996</v>
      </c>
      <c r="K6380" s="4" t="s">
        <v>38295</v>
      </c>
      <c r="L6380">
        <f t="shared" si="99"/>
        <v>2</v>
      </c>
    </row>
    <row r="6381" spans="4:12" x14ac:dyDescent="0.3">
      <c r="D6381" s="4" t="s">
        <v>34076</v>
      </c>
      <c r="E6381" s="16">
        <v>8</v>
      </c>
      <c r="F6381" s="16">
        <v>33</v>
      </c>
      <c r="G6381" s="16">
        <v>227.04</v>
      </c>
      <c r="H6381" s="16">
        <v>104.43839999999999</v>
      </c>
      <c r="I6381" s="16">
        <v>0.45999999999999996</v>
      </c>
      <c r="K6381" s="4" t="s">
        <v>34076</v>
      </c>
      <c r="L6381">
        <f t="shared" si="99"/>
        <v>8</v>
      </c>
    </row>
    <row r="6382" spans="4:12" x14ac:dyDescent="0.3">
      <c r="D6382" s="4" t="s">
        <v>26025</v>
      </c>
      <c r="E6382" s="16">
        <v>2</v>
      </c>
      <c r="F6382" s="16">
        <v>8</v>
      </c>
      <c r="G6382" s="16">
        <v>240.95999999999998</v>
      </c>
      <c r="H6382" s="16">
        <v>72.16</v>
      </c>
      <c r="I6382" s="16">
        <v>0.29946879150066402</v>
      </c>
      <c r="K6382" s="4" t="s">
        <v>26025</v>
      </c>
      <c r="L6382">
        <f t="shared" si="99"/>
        <v>2</v>
      </c>
    </row>
    <row r="6383" spans="4:12" x14ac:dyDescent="0.3">
      <c r="D6383" s="4" t="s">
        <v>40380</v>
      </c>
      <c r="E6383" s="16">
        <v>2</v>
      </c>
      <c r="F6383" s="16">
        <v>8</v>
      </c>
      <c r="G6383" s="16">
        <v>34.24</v>
      </c>
      <c r="H6383" s="16">
        <v>15.407999999999998</v>
      </c>
      <c r="I6383" s="16">
        <v>0.4499999999999999</v>
      </c>
      <c r="K6383" s="4" t="s">
        <v>40380</v>
      </c>
      <c r="L6383">
        <f t="shared" si="99"/>
        <v>2</v>
      </c>
    </row>
    <row r="6384" spans="4:12" x14ac:dyDescent="0.3">
      <c r="D6384" s="4" t="s">
        <v>36253</v>
      </c>
      <c r="E6384" s="16">
        <v>3</v>
      </c>
      <c r="F6384" s="16">
        <v>12</v>
      </c>
      <c r="G6384" s="16">
        <v>72.251999999999995</v>
      </c>
      <c r="H6384" s="16">
        <v>31.309200000000001</v>
      </c>
      <c r="I6384" s="16">
        <v>0.43333333333333335</v>
      </c>
      <c r="K6384" s="4" t="s">
        <v>36253</v>
      </c>
      <c r="L6384">
        <f t="shared" si="99"/>
        <v>3</v>
      </c>
    </row>
    <row r="6385" spans="4:12" x14ac:dyDescent="0.3">
      <c r="D6385" s="4" t="s">
        <v>34911</v>
      </c>
      <c r="E6385" s="16">
        <v>4</v>
      </c>
      <c r="F6385" s="16">
        <v>15</v>
      </c>
      <c r="G6385" s="16">
        <v>89.7</v>
      </c>
      <c r="H6385" s="16">
        <v>40.365000000000002</v>
      </c>
      <c r="I6385" s="16">
        <v>0.45</v>
      </c>
      <c r="K6385" s="4" t="s">
        <v>34911</v>
      </c>
      <c r="L6385">
        <f t="shared" si="99"/>
        <v>4</v>
      </c>
    </row>
    <row r="6386" spans="4:12" x14ac:dyDescent="0.3">
      <c r="D6386" s="4" t="s">
        <v>22909</v>
      </c>
      <c r="E6386" s="16">
        <v>4</v>
      </c>
      <c r="F6386" s="16">
        <v>15</v>
      </c>
      <c r="G6386" s="16">
        <v>416.25</v>
      </c>
      <c r="H6386" s="16">
        <v>91.35</v>
      </c>
      <c r="I6386" s="16">
        <v>0.21945945945945944</v>
      </c>
      <c r="K6386" s="4" t="s">
        <v>22909</v>
      </c>
      <c r="L6386">
        <f t="shared" si="99"/>
        <v>4</v>
      </c>
    </row>
    <row r="6387" spans="4:12" x14ac:dyDescent="0.3">
      <c r="D6387" s="4" t="s">
        <v>32246</v>
      </c>
      <c r="E6387" s="16">
        <v>3</v>
      </c>
      <c r="F6387" s="16">
        <v>15</v>
      </c>
      <c r="G6387" s="16">
        <v>170.1</v>
      </c>
      <c r="H6387" s="16">
        <v>83.34899999999999</v>
      </c>
      <c r="I6387" s="16">
        <v>0.48999999999999994</v>
      </c>
      <c r="K6387" s="4" t="s">
        <v>32246</v>
      </c>
      <c r="L6387">
        <f t="shared" si="99"/>
        <v>3</v>
      </c>
    </row>
    <row r="6388" spans="4:12" x14ac:dyDescent="0.3">
      <c r="D6388" s="4" t="s">
        <v>27978</v>
      </c>
      <c r="E6388" s="16">
        <v>3</v>
      </c>
      <c r="F6388" s="16">
        <v>22</v>
      </c>
      <c r="G6388" s="16">
        <v>300</v>
      </c>
      <c r="H6388" s="16">
        <v>88.8</v>
      </c>
      <c r="I6388" s="16">
        <v>0.29599999999999999</v>
      </c>
      <c r="K6388" s="4" t="s">
        <v>27978</v>
      </c>
      <c r="L6388">
        <f t="shared" si="99"/>
        <v>3</v>
      </c>
    </row>
    <row r="6389" spans="4:12" x14ac:dyDescent="0.3">
      <c r="D6389" s="4" t="s">
        <v>31156</v>
      </c>
      <c r="E6389" s="16">
        <v>6</v>
      </c>
      <c r="F6389" s="16">
        <v>27</v>
      </c>
      <c r="G6389" s="16">
        <v>389.13839999999993</v>
      </c>
      <c r="H6389" s="16">
        <v>32.91840000000002</v>
      </c>
      <c r="I6389" s="16">
        <v>8.4593039391640673E-2</v>
      </c>
      <c r="K6389" s="4" t="s">
        <v>31156</v>
      </c>
      <c r="L6389">
        <f t="shared" si="99"/>
        <v>6</v>
      </c>
    </row>
    <row r="6390" spans="4:12" x14ac:dyDescent="0.3">
      <c r="D6390" s="4" t="s">
        <v>33348</v>
      </c>
      <c r="E6390" s="16">
        <v>8</v>
      </c>
      <c r="F6390" s="16">
        <v>22</v>
      </c>
      <c r="G6390" s="16">
        <v>120.52800000000001</v>
      </c>
      <c r="H6390" s="16">
        <v>46.396799999999999</v>
      </c>
      <c r="I6390" s="16">
        <v>0.38494623655913973</v>
      </c>
      <c r="K6390" s="4" t="s">
        <v>33348</v>
      </c>
      <c r="L6390">
        <f t="shared" si="99"/>
        <v>8</v>
      </c>
    </row>
    <row r="6391" spans="4:12" x14ac:dyDescent="0.3">
      <c r="D6391" s="4" t="s">
        <v>18467</v>
      </c>
      <c r="E6391" s="16">
        <v>7</v>
      </c>
      <c r="F6391" s="16">
        <v>32</v>
      </c>
      <c r="G6391" s="16">
        <v>687.91590000000008</v>
      </c>
      <c r="H6391" s="16">
        <v>-107.92410000000001</v>
      </c>
      <c r="I6391" s="16">
        <v>-0.15688560185918074</v>
      </c>
      <c r="K6391" s="4" t="s">
        <v>18467</v>
      </c>
      <c r="L6391">
        <f t="shared" si="99"/>
        <v>7</v>
      </c>
    </row>
    <row r="6392" spans="4:12" x14ac:dyDescent="0.3">
      <c r="D6392" s="4" t="s">
        <v>29478</v>
      </c>
      <c r="E6392" s="16">
        <v>6</v>
      </c>
      <c r="F6392" s="16">
        <v>26</v>
      </c>
      <c r="G6392" s="16">
        <v>258.55199999999996</v>
      </c>
      <c r="H6392" s="16">
        <v>98.391999999999982</v>
      </c>
      <c r="I6392" s="16">
        <v>0.38055014078405891</v>
      </c>
      <c r="K6392" s="4" t="s">
        <v>29478</v>
      </c>
      <c r="L6392">
        <f t="shared" si="99"/>
        <v>6</v>
      </c>
    </row>
    <row r="6393" spans="4:12" x14ac:dyDescent="0.3">
      <c r="D6393" s="4" t="s">
        <v>40885</v>
      </c>
      <c r="E6393" s="16">
        <v>1</v>
      </c>
      <c r="F6393" s="16">
        <v>2</v>
      </c>
      <c r="G6393" s="16">
        <v>26.759999999999994</v>
      </c>
      <c r="H6393" s="16">
        <v>7.74</v>
      </c>
      <c r="I6393" s="16">
        <v>0.28923766816143504</v>
      </c>
      <c r="K6393" s="4" t="s">
        <v>40885</v>
      </c>
      <c r="L6393">
        <f t="shared" si="99"/>
        <v>1</v>
      </c>
    </row>
    <row r="6394" spans="4:12" x14ac:dyDescent="0.3">
      <c r="D6394" s="4" t="s">
        <v>33620</v>
      </c>
      <c r="E6394" s="16">
        <v>3</v>
      </c>
      <c r="F6394" s="16">
        <v>16</v>
      </c>
      <c r="G6394" s="16">
        <v>379.20000000000005</v>
      </c>
      <c r="H6394" s="16">
        <v>86.88</v>
      </c>
      <c r="I6394" s="16">
        <v>0.22911392405063288</v>
      </c>
      <c r="K6394" s="4" t="s">
        <v>33620</v>
      </c>
      <c r="L6394">
        <f t="shared" si="99"/>
        <v>3</v>
      </c>
    </row>
    <row r="6395" spans="4:12" x14ac:dyDescent="0.3">
      <c r="D6395" s="4" t="s">
        <v>31366</v>
      </c>
      <c r="E6395" s="16">
        <v>5</v>
      </c>
      <c r="F6395" s="16">
        <v>20</v>
      </c>
      <c r="G6395" s="16">
        <v>124.8</v>
      </c>
      <c r="H6395" s="16">
        <v>56.16</v>
      </c>
      <c r="I6395" s="16">
        <v>0.44999999999999996</v>
      </c>
      <c r="K6395" s="4" t="s">
        <v>31366</v>
      </c>
      <c r="L6395">
        <f t="shared" si="99"/>
        <v>5</v>
      </c>
    </row>
    <row r="6396" spans="4:12" x14ac:dyDescent="0.3">
      <c r="D6396" s="4" t="s">
        <v>29276</v>
      </c>
      <c r="E6396" s="16">
        <v>5</v>
      </c>
      <c r="F6396" s="16">
        <v>13</v>
      </c>
      <c r="G6396" s="16">
        <v>125.84</v>
      </c>
      <c r="H6396" s="16">
        <v>60.403199999999998</v>
      </c>
      <c r="I6396" s="16">
        <v>0.48</v>
      </c>
      <c r="K6396" s="4" t="s">
        <v>29276</v>
      </c>
      <c r="L6396">
        <f t="shared" si="99"/>
        <v>5</v>
      </c>
    </row>
    <row r="6397" spans="4:12" x14ac:dyDescent="0.3">
      <c r="D6397" s="4" t="s">
        <v>40913</v>
      </c>
      <c r="E6397" s="16">
        <v>1</v>
      </c>
      <c r="F6397" s="16">
        <v>3</v>
      </c>
      <c r="G6397" s="16">
        <v>39.69</v>
      </c>
      <c r="H6397" s="16">
        <v>-5.5799999999999983</v>
      </c>
      <c r="I6397" s="16">
        <v>-0.14058956916099768</v>
      </c>
      <c r="K6397" s="4" t="s">
        <v>40913</v>
      </c>
      <c r="L6397">
        <f t="shared" si="99"/>
        <v>1</v>
      </c>
    </row>
    <row r="6398" spans="4:12" x14ac:dyDescent="0.3">
      <c r="D6398" s="4" t="s">
        <v>33222</v>
      </c>
      <c r="E6398" s="16">
        <v>2</v>
      </c>
      <c r="F6398" s="16">
        <v>6</v>
      </c>
      <c r="G6398" s="16">
        <v>131.94</v>
      </c>
      <c r="H6398" s="16">
        <v>30.24</v>
      </c>
      <c r="I6398" s="16">
        <v>0.22919508867667121</v>
      </c>
      <c r="K6398" s="4" t="s">
        <v>33222</v>
      </c>
      <c r="L6398">
        <f t="shared" si="99"/>
        <v>2</v>
      </c>
    </row>
    <row r="6399" spans="4:12" x14ac:dyDescent="0.3">
      <c r="D6399" s="4" t="s">
        <v>19663</v>
      </c>
      <c r="E6399" s="16">
        <v>6</v>
      </c>
      <c r="F6399" s="16">
        <v>13</v>
      </c>
      <c r="G6399" s="16">
        <v>597.06799999999998</v>
      </c>
      <c r="H6399" s="16">
        <v>278.95799999999997</v>
      </c>
      <c r="I6399" s="16">
        <v>0.46721311475409832</v>
      </c>
      <c r="K6399" s="4" t="s">
        <v>19663</v>
      </c>
      <c r="L6399">
        <f t="shared" si="99"/>
        <v>6</v>
      </c>
    </row>
    <row r="6400" spans="4:12" x14ac:dyDescent="0.3">
      <c r="D6400" s="4" t="s">
        <v>30256</v>
      </c>
      <c r="E6400" s="16">
        <v>2</v>
      </c>
      <c r="F6400" s="16">
        <v>12</v>
      </c>
      <c r="G6400" s="16">
        <v>388.08</v>
      </c>
      <c r="H6400" s="16">
        <v>65.759999999999991</v>
      </c>
      <c r="I6400" s="16">
        <v>0.16944959802102658</v>
      </c>
      <c r="K6400" s="4" t="s">
        <v>30256</v>
      </c>
      <c r="L6400">
        <f t="shared" si="99"/>
        <v>2</v>
      </c>
    </row>
    <row r="6401" spans="4:12" x14ac:dyDescent="0.3">
      <c r="D6401" s="4" t="s">
        <v>29698</v>
      </c>
      <c r="E6401" s="16">
        <v>6</v>
      </c>
      <c r="F6401" s="16">
        <v>23</v>
      </c>
      <c r="G6401" s="16">
        <v>500.0200000000001</v>
      </c>
      <c r="H6401" s="16">
        <v>109.94</v>
      </c>
      <c r="I6401" s="16">
        <v>0.21987120515179387</v>
      </c>
      <c r="K6401" s="4" t="s">
        <v>29698</v>
      </c>
      <c r="L6401">
        <f t="shared" si="99"/>
        <v>6</v>
      </c>
    </row>
    <row r="6402" spans="4:12" x14ac:dyDescent="0.3">
      <c r="D6402" s="4" t="s">
        <v>31652</v>
      </c>
      <c r="E6402" s="16">
        <v>3</v>
      </c>
      <c r="F6402" s="16">
        <v>6</v>
      </c>
      <c r="G6402" s="16">
        <v>226.60559999999998</v>
      </c>
      <c r="H6402" s="16">
        <v>14.385599999999991</v>
      </c>
      <c r="I6402" s="16">
        <v>6.3482985416070878E-2</v>
      </c>
      <c r="K6402" s="4" t="s">
        <v>31652</v>
      </c>
      <c r="L6402">
        <f t="shared" si="99"/>
        <v>3</v>
      </c>
    </row>
    <row r="6403" spans="4:12" x14ac:dyDescent="0.3">
      <c r="D6403" s="4" t="s">
        <v>37612</v>
      </c>
      <c r="E6403" s="16">
        <v>3</v>
      </c>
      <c r="F6403" s="16">
        <v>4</v>
      </c>
      <c r="G6403" s="16">
        <v>74.399999999999991</v>
      </c>
      <c r="H6403" s="16">
        <v>6.48</v>
      </c>
      <c r="I6403" s="16">
        <v>8.7096774193548401E-2</v>
      </c>
      <c r="K6403" s="4" t="s">
        <v>37612</v>
      </c>
      <c r="L6403">
        <f t="shared" si="99"/>
        <v>3</v>
      </c>
    </row>
    <row r="6404" spans="4:12" x14ac:dyDescent="0.3">
      <c r="D6404" s="4" t="s">
        <v>37578</v>
      </c>
      <c r="E6404" s="16">
        <v>5</v>
      </c>
      <c r="F6404" s="16">
        <v>18</v>
      </c>
      <c r="G6404" s="16">
        <v>163.98400000000001</v>
      </c>
      <c r="H6404" s="16">
        <v>37.983999999999988</v>
      </c>
      <c r="I6404" s="16">
        <v>0.2316323543760366</v>
      </c>
      <c r="K6404" s="4" t="s">
        <v>37578</v>
      </c>
      <c r="L6404">
        <f t="shared" si="99"/>
        <v>5</v>
      </c>
    </row>
    <row r="6405" spans="4:12" x14ac:dyDescent="0.3">
      <c r="D6405" s="4" t="s">
        <v>40623</v>
      </c>
      <c r="E6405" s="16">
        <v>5</v>
      </c>
      <c r="F6405" s="16">
        <v>16</v>
      </c>
      <c r="G6405" s="16">
        <v>94.855999999999995</v>
      </c>
      <c r="H6405" s="16">
        <v>39.278399999999998</v>
      </c>
      <c r="I6405" s="16">
        <v>0.41408450704225352</v>
      </c>
      <c r="K6405" s="4" t="s">
        <v>40623</v>
      </c>
      <c r="L6405">
        <f t="shared" si="99"/>
        <v>5</v>
      </c>
    </row>
    <row r="6406" spans="4:12" x14ac:dyDescent="0.3">
      <c r="D6406" s="4" t="s">
        <v>39451</v>
      </c>
      <c r="E6406" s="16">
        <v>1</v>
      </c>
      <c r="F6406" s="16">
        <v>7</v>
      </c>
      <c r="G6406" s="16">
        <v>34.86</v>
      </c>
      <c r="H6406" s="16">
        <v>16.3842</v>
      </c>
      <c r="I6406" s="16">
        <v>0.47000000000000003</v>
      </c>
      <c r="K6406" s="4" t="s">
        <v>39451</v>
      </c>
      <c r="L6406">
        <f t="shared" si="99"/>
        <v>1</v>
      </c>
    </row>
    <row r="6407" spans="4:12" x14ac:dyDescent="0.3">
      <c r="D6407" s="4" t="s">
        <v>25011</v>
      </c>
      <c r="E6407" s="16">
        <v>4</v>
      </c>
      <c r="F6407" s="16">
        <v>17</v>
      </c>
      <c r="G6407" s="16">
        <v>547.74</v>
      </c>
      <c r="H6407" s="16">
        <v>98.259999999999991</v>
      </c>
      <c r="I6407" s="16">
        <v>0.17939168218497825</v>
      </c>
      <c r="K6407" s="4" t="s">
        <v>25011</v>
      </c>
      <c r="L6407">
        <f t="shared" ref="L6407:L6470" si="100">VLOOKUP(K6407,$D$5:$I$10297,MATCH($O$4,$D$5:$I$5,0),0)</f>
        <v>4</v>
      </c>
    </row>
    <row r="6408" spans="4:12" x14ac:dyDescent="0.3">
      <c r="D6408" s="4" t="s">
        <v>32491</v>
      </c>
      <c r="E6408" s="16">
        <v>2</v>
      </c>
      <c r="F6408" s="16">
        <v>8</v>
      </c>
      <c r="G6408" s="16">
        <v>169.01600000000002</v>
      </c>
      <c r="H6408" s="16">
        <v>70.347199999999987</v>
      </c>
      <c r="I6408" s="16">
        <v>0.41621621621621607</v>
      </c>
      <c r="K6408" s="4" t="s">
        <v>32491</v>
      </c>
      <c r="L6408">
        <f t="shared" si="100"/>
        <v>2</v>
      </c>
    </row>
    <row r="6409" spans="4:12" x14ac:dyDescent="0.3">
      <c r="D6409" s="4" t="s">
        <v>26732</v>
      </c>
      <c r="E6409" s="16">
        <v>2</v>
      </c>
      <c r="F6409" s="16">
        <v>10</v>
      </c>
      <c r="G6409" s="16">
        <v>136.49999999999997</v>
      </c>
      <c r="H6409" s="16">
        <v>28.499999999999993</v>
      </c>
      <c r="I6409" s="16">
        <v>0.20879120879120877</v>
      </c>
      <c r="K6409" s="4" t="s">
        <v>26732</v>
      </c>
      <c r="L6409">
        <f t="shared" si="100"/>
        <v>2</v>
      </c>
    </row>
    <row r="6410" spans="4:12" x14ac:dyDescent="0.3">
      <c r="D6410" s="4" t="s">
        <v>22777</v>
      </c>
      <c r="E6410" s="16">
        <v>9</v>
      </c>
      <c r="F6410" s="16">
        <v>35</v>
      </c>
      <c r="G6410" s="16">
        <v>771.33150000000012</v>
      </c>
      <c r="H6410" s="16">
        <v>-35.068500000000036</v>
      </c>
      <c r="I6410" s="16">
        <v>-4.546488766503122E-2</v>
      </c>
      <c r="K6410" s="4" t="s">
        <v>22777</v>
      </c>
      <c r="L6410">
        <f t="shared" si="100"/>
        <v>9</v>
      </c>
    </row>
    <row r="6411" spans="4:12" x14ac:dyDescent="0.3">
      <c r="D6411" s="4" t="s">
        <v>36251</v>
      </c>
      <c r="E6411" s="16">
        <v>1</v>
      </c>
      <c r="F6411" s="16">
        <v>4</v>
      </c>
      <c r="G6411" s="16">
        <v>121.92</v>
      </c>
      <c r="H6411" s="16">
        <v>32.880000000000003</v>
      </c>
      <c r="I6411" s="16">
        <v>0.26968503937007876</v>
      </c>
      <c r="K6411" s="4" t="s">
        <v>36251</v>
      </c>
      <c r="L6411">
        <f t="shared" si="100"/>
        <v>1</v>
      </c>
    </row>
    <row r="6412" spans="4:12" x14ac:dyDescent="0.3">
      <c r="D6412" s="4" t="s">
        <v>28497</v>
      </c>
      <c r="E6412" s="16">
        <v>11</v>
      </c>
      <c r="F6412" s="16">
        <v>46</v>
      </c>
      <c r="G6412" s="16">
        <v>280.56</v>
      </c>
      <c r="H6412" s="16">
        <v>120.77440000000001</v>
      </c>
      <c r="I6412" s="16">
        <v>0.43047619047619051</v>
      </c>
      <c r="K6412" s="4" t="s">
        <v>28497</v>
      </c>
      <c r="L6412">
        <f t="shared" si="100"/>
        <v>11</v>
      </c>
    </row>
    <row r="6413" spans="4:12" x14ac:dyDescent="0.3">
      <c r="D6413" s="4" t="s">
        <v>35997</v>
      </c>
      <c r="E6413" s="16">
        <v>4</v>
      </c>
      <c r="F6413" s="16">
        <v>13</v>
      </c>
      <c r="G6413" s="16">
        <v>85.503999999999991</v>
      </c>
      <c r="H6413" s="16">
        <v>40.347199999999994</v>
      </c>
      <c r="I6413" s="16">
        <v>0.47187499999999999</v>
      </c>
      <c r="K6413" s="4" t="s">
        <v>35997</v>
      </c>
      <c r="L6413">
        <f t="shared" si="100"/>
        <v>4</v>
      </c>
    </row>
    <row r="6414" spans="4:12" x14ac:dyDescent="0.3">
      <c r="D6414" s="4" t="s">
        <v>39072</v>
      </c>
      <c r="E6414" s="16">
        <v>1</v>
      </c>
      <c r="F6414" s="16">
        <v>7</v>
      </c>
      <c r="G6414" s="16">
        <v>44.632000000000005</v>
      </c>
      <c r="H6414" s="16">
        <v>-39.088000000000008</v>
      </c>
      <c r="I6414" s="16">
        <v>-0.87578419071518199</v>
      </c>
      <c r="K6414" s="4" t="s">
        <v>39072</v>
      </c>
      <c r="L6414">
        <f t="shared" si="100"/>
        <v>1</v>
      </c>
    </row>
    <row r="6415" spans="4:12" x14ac:dyDescent="0.3">
      <c r="D6415" s="4" t="s">
        <v>38924</v>
      </c>
      <c r="E6415" s="16">
        <v>5</v>
      </c>
      <c r="F6415" s="16">
        <v>24</v>
      </c>
      <c r="G6415" s="16">
        <v>72.847999999999999</v>
      </c>
      <c r="H6415" s="16">
        <v>31.399999999999991</v>
      </c>
      <c r="I6415" s="16">
        <v>0.43103448275862055</v>
      </c>
      <c r="K6415" s="4" t="s">
        <v>38924</v>
      </c>
      <c r="L6415">
        <f t="shared" si="100"/>
        <v>5</v>
      </c>
    </row>
    <row r="6416" spans="4:12" x14ac:dyDescent="0.3">
      <c r="D6416" s="4" t="s">
        <v>32225</v>
      </c>
      <c r="E6416" s="16">
        <v>3</v>
      </c>
      <c r="F6416" s="16">
        <v>10</v>
      </c>
      <c r="G6416" s="16">
        <v>172.33020000000002</v>
      </c>
      <c r="H6416" s="16">
        <v>-2.8698000000000086</v>
      </c>
      <c r="I6416" s="16">
        <v>-1.6652913998823238E-2</v>
      </c>
      <c r="K6416" s="4" t="s">
        <v>32225</v>
      </c>
      <c r="L6416">
        <f t="shared" si="100"/>
        <v>3</v>
      </c>
    </row>
    <row r="6417" spans="4:12" x14ac:dyDescent="0.3">
      <c r="D6417" s="4" t="s">
        <v>30811</v>
      </c>
      <c r="E6417" s="16">
        <v>6</v>
      </c>
      <c r="F6417" s="16">
        <v>26</v>
      </c>
      <c r="G6417" s="16">
        <v>297.11999999999995</v>
      </c>
      <c r="H6417" s="16">
        <v>120.81180000000001</v>
      </c>
      <c r="I6417" s="16">
        <v>0.40660945072697907</v>
      </c>
      <c r="K6417" s="4" t="s">
        <v>30811</v>
      </c>
      <c r="L6417">
        <f t="shared" si="100"/>
        <v>6</v>
      </c>
    </row>
    <row r="6418" spans="4:12" x14ac:dyDescent="0.3">
      <c r="D6418" s="4" t="s">
        <v>40968</v>
      </c>
      <c r="E6418" s="16">
        <v>3</v>
      </c>
      <c r="F6418" s="16">
        <v>9</v>
      </c>
      <c r="G6418" s="16">
        <v>191.25</v>
      </c>
      <c r="H6418" s="16">
        <v>-3.1500000000000004</v>
      </c>
      <c r="I6418" s="16">
        <v>-1.6470588235294119E-2</v>
      </c>
      <c r="K6418" s="4" t="s">
        <v>40968</v>
      </c>
      <c r="L6418">
        <f t="shared" si="100"/>
        <v>3</v>
      </c>
    </row>
    <row r="6419" spans="4:12" x14ac:dyDescent="0.3">
      <c r="D6419" s="4" t="s">
        <v>45166</v>
      </c>
      <c r="E6419" s="16">
        <v>1</v>
      </c>
      <c r="F6419" s="16">
        <v>2</v>
      </c>
      <c r="G6419" s="16">
        <v>18.36</v>
      </c>
      <c r="H6419" s="16">
        <v>2.7000000000000011</v>
      </c>
      <c r="I6419" s="16">
        <v>0.14705882352941183</v>
      </c>
      <c r="K6419" s="4" t="s">
        <v>45166</v>
      </c>
      <c r="L6419">
        <f t="shared" si="100"/>
        <v>1</v>
      </c>
    </row>
    <row r="6420" spans="4:12" x14ac:dyDescent="0.3">
      <c r="D6420" s="4" t="s">
        <v>29971</v>
      </c>
      <c r="E6420" s="16">
        <v>8</v>
      </c>
      <c r="F6420" s="16">
        <v>30</v>
      </c>
      <c r="G6420" s="16">
        <v>332.28800000000001</v>
      </c>
      <c r="H6420" s="16">
        <v>-73.312000000000012</v>
      </c>
      <c r="I6420" s="16">
        <v>-0.22062788906009248</v>
      </c>
      <c r="K6420" s="4" t="s">
        <v>29971</v>
      </c>
      <c r="L6420">
        <f t="shared" si="100"/>
        <v>8</v>
      </c>
    </row>
    <row r="6421" spans="4:12" x14ac:dyDescent="0.3">
      <c r="D6421" s="4" t="s">
        <v>41722</v>
      </c>
      <c r="E6421" s="16">
        <v>4</v>
      </c>
      <c r="F6421" s="16">
        <v>11</v>
      </c>
      <c r="G6421" s="16">
        <v>64.064000000000007</v>
      </c>
      <c r="H6421" s="16">
        <v>20.820799999999991</v>
      </c>
      <c r="I6421" s="16">
        <v>0.32499999999999984</v>
      </c>
      <c r="K6421" s="4" t="s">
        <v>41722</v>
      </c>
      <c r="L6421">
        <f t="shared" si="100"/>
        <v>4</v>
      </c>
    </row>
    <row r="6422" spans="4:12" x14ac:dyDescent="0.3">
      <c r="D6422" s="4" t="s">
        <v>28158</v>
      </c>
      <c r="E6422" s="16">
        <v>5</v>
      </c>
      <c r="F6422" s="16">
        <v>22</v>
      </c>
      <c r="G6422" s="16">
        <v>295.42500000000001</v>
      </c>
      <c r="H6422" s="16">
        <v>18.225000000000001</v>
      </c>
      <c r="I6422" s="16">
        <v>6.1690784463061692E-2</v>
      </c>
      <c r="K6422" s="4" t="s">
        <v>28158</v>
      </c>
      <c r="L6422">
        <f t="shared" si="100"/>
        <v>5</v>
      </c>
    </row>
    <row r="6423" spans="4:12" x14ac:dyDescent="0.3">
      <c r="D6423" s="4" t="s">
        <v>16003</v>
      </c>
      <c r="E6423" s="16">
        <v>8</v>
      </c>
      <c r="F6423" s="16">
        <v>36</v>
      </c>
      <c r="G6423" s="16">
        <v>944.92000000000007</v>
      </c>
      <c r="H6423" s="16">
        <v>330.47199999999992</v>
      </c>
      <c r="I6423" s="16">
        <v>0.34973542733776392</v>
      </c>
      <c r="K6423" s="4" t="s">
        <v>16003</v>
      </c>
      <c r="L6423">
        <f t="shared" si="100"/>
        <v>8</v>
      </c>
    </row>
    <row r="6424" spans="4:12" x14ac:dyDescent="0.3">
      <c r="D6424" s="4" t="s">
        <v>43566</v>
      </c>
      <c r="E6424" s="16">
        <v>1</v>
      </c>
      <c r="F6424" s="16">
        <v>3</v>
      </c>
      <c r="G6424" s="16">
        <v>18.96</v>
      </c>
      <c r="H6424" s="16">
        <v>-6.1799999999999953</v>
      </c>
      <c r="I6424" s="16">
        <v>-0.32594936708860733</v>
      </c>
      <c r="K6424" s="4" t="s">
        <v>43566</v>
      </c>
      <c r="L6424">
        <f t="shared" si="100"/>
        <v>1</v>
      </c>
    </row>
    <row r="6425" spans="4:12" x14ac:dyDescent="0.3">
      <c r="D6425" s="4" t="s">
        <v>40361</v>
      </c>
      <c r="E6425" s="16">
        <v>3</v>
      </c>
      <c r="F6425" s="16">
        <v>15</v>
      </c>
      <c r="G6425" s="16">
        <v>52.8</v>
      </c>
      <c r="H6425" s="16">
        <v>21.6</v>
      </c>
      <c r="I6425" s="16">
        <v>0.40909090909090912</v>
      </c>
      <c r="K6425" s="4" t="s">
        <v>40361</v>
      </c>
      <c r="L6425">
        <f t="shared" si="100"/>
        <v>3</v>
      </c>
    </row>
    <row r="6426" spans="4:12" x14ac:dyDescent="0.3">
      <c r="D6426" s="4" t="s">
        <v>37350</v>
      </c>
      <c r="E6426" s="16">
        <v>6</v>
      </c>
      <c r="F6426" s="16">
        <v>19</v>
      </c>
      <c r="G6426" s="16">
        <v>110.16000000000003</v>
      </c>
      <c r="H6426" s="16">
        <v>46.137599999999999</v>
      </c>
      <c r="I6426" s="16">
        <v>0.41882352941176459</v>
      </c>
      <c r="K6426" s="4" t="s">
        <v>37350</v>
      </c>
      <c r="L6426">
        <f t="shared" si="100"/>
        <v>6</v>
      </c>
    </row>
    <row r="6427" spans="4:12" x14ac:dyDescent="0.3">
      <c r="D6427" s="4" t="s">
        <v>36158</v>
      </c>
      <c r="E6427" s="16">
        <v>6</v>
      </c>
      <c r="F6427" s="16">
        <v>20</v>
      </c>
      <c r="G6427" s="16">
        <v>317.48999999999995</v>
      </c>
      <c r="H6427" s="16">
        <v>46.290000000000013</v>
      </c>
      <c r="I6427" s="16">
        <v>0.14579986771236897</v>
      </c>
      <c r="K6427" s="4" t="s">
        <v>36158</v>
      </c>
      <c r="L6427">
        <f t="shared" si="100"/>
        <v>6</v>
      </c>
    </row>
    <row r="6428" spans="4:12" x14ac:dyDescent="0.3">
      <c r="D6428" s="4" t="s">
        <v>21683</v>
      </c>
      <c r="E6428" s="16">
        <v>4</v>
      </c>
      <c r="F6428" s="16">
        <v>18</v>
      </c>
      <c r="G6428" s="16">
        <v>474.52499999999998</v>
      </c>
      <c r="H6428" s="16">
        <v>166.72499999999997</v>
      </c>
      <c r="I6428" s="16">
        <v>0.35135135135135132</v>
      </c>
      <c r="K6428" s="4" t="s">
        <v>21683</v>
      </c>
      <c r="L6428">
        <f t="shared" si="100"/>
        <v>4</v>
      </c>
    </row>
    <row r="6429" spans="4:12" x14ac:dyDescent="0.3">
      <c r="D6429" s="4" t="s">
        <v>24042</v>
      </c>
      <c r="E6429" s="16">
        <v>6</v>
      </c>
      <c r="F6429" s="16">
        <v>13</v>
      </c>
      <c r="G6429" s="16">
        <v>327.11199999999997</v>
      </c>
      <c r="H6429" s="16">
        <v>141.92439999999999</v>
      </c>
      <c r="I6429" s="16">
        <v>0.43387096774193551</v>
      </c>
      <c r="K6429" s="4" t="s">
        <v>24042</v>
      </c>
      <c r="L6429">
        <f t="shared" si="100"/>
        <v>6</v>
      </c>
    </row>
    <row r="6430" spans="4:12" x14ac:dyDescent="0.3">
      <c r="D6430" s="4" t="s">
        <v>27534</v>
      </c>
      <c r="E6430" s="16">
        <v>4</v>
      </c>
      <c r="F6430" s="16">
        <v>14</v>
      </c>
      <c r="G6430" s="16">
        <v>684.74</v>
      </c>
      <c r="H6430" s="16">
        <v>321.82779999999997</v>
      </c>
      <c r="I6430" s="16">
        <v>0.47</v>
      </c>
      <c r="K6430" s="4" t="s">
        <v>27534</v>
      </c>
      <c r="L6430">
        <f t="shared" si="100"/>
        <v>4</v>
      </c>
    </row>
    <row r="6431" spans="4:12" x14ac:dyDescent="0.3">
      <c r="D6431" s="4" t="s">
        <v>25333</v>
      </c>
      <c r="E6431" s="16">
        <v>5</v>
      </c>
      <c r="F6431" s="16">
        <v>15</v>
      </c>
      <c r="G6431" s="16">
        <v>420.86400000000003</v>
      </c>
      <c r="H6431" s="16">
        <v>-23.135999999999999</v>
      </c>
      <c r="I6431" s="16">
        <v>-5.4972627737226269E-2</v>
      </c>
      <c r="K6431" s="4" t="s">
        <v>25333</v>
      </c>
      <c r="L6431">
        <f t="shared" si="100"/>
        <v>5</v>
      </c>
    </row>
    <row r="6432" spans="4:12" x14ac:dyDescent="0.3">
      <c r="D6432" s="4" t="s">
        <v>23088</v>
      </c>
      <c r="E6432" s="16">
        <v>4</v>
      </c>
      <c r="F6432" s="16">
        <v>12</v>
      </c>
      <c r="G6432" s="16">
        <v>499.61599999999999</v>
      </c>
      <c r="H6432" s="16">
        <v>199.84639999999996</v>
      </c>
      <c r="I6432" s="16">
        <v>0.39999999999999991</v>
      </c>
      <c r="K6432" s="4" t="s">
        <v>23088</v>
      </c>
      <c r="L6432">
        <f t="shared" si="100"/>
        <v>4</v>
      </c>
    </row>
    <row r="6433" spans="4:12" x14ac:dyDescent="0.3">
      <c r="D6433" s="4" t="s">
        <v>15663</v>
      </c>
      <c r="E6433" s="16">
        <v>6</v>
      </c>
      <c r="F6433" s="16">
        <v>29</v>
      </c>
      <c r="G6433" s="16">
        <v>468.01919999999996</v>
      </c>
      <c r="H6433" s="16">
        <v>163.51920000000001</v>
      </c>
      <c r="I6433" s="16">
        <v>0.34938566622907785</v>
      </c>
      <c r="K6433" s="4" t="s">
        <v>15663</v>
      </c>
      <c r="L6433">
        <f t="shared" si="100"/>
        <v>6</v>
      </c>
    </row>
    <row r="6434" spans="4:12" x14ac:dyDescent="0.3">
      <c r="D6434" s="4" t="s">
        <v>27621</v>
      </c>
      <c r="E6434" s="16">
        <v>1</v>
      </c>
      <c r="F6434" s="16">
        <v>4</v>
      </c>
      <c r="G6434" s="16">
        <v>98.039999999999992</v>
      </c>
      <c r="H6434" s="16">
        <v>2.88</v>
      </c>
      <c r="I6434" s="16">
        <v>2.937576499388005E-2</v>
      </c>
      <c r="K6434" s="4" t="s">
        <v>27621</v>
      </c>
      <c r="L6434">
        <f t="shared" si="100"/>
        <v>1</v>
      </c>
    </row>
    <row r="6435" spans="4:12" x14ac:dyDescent="0.3">
      <c r="D6435" s="4" t="s">
        <v>38299</v>
      </c>
      <c r="E6435" s="16">
        <v>8</v>
      </c>
      <c r="F6435" s="16">
        <v>28</v>
      </c>
      <c r="G6435" s="16">
        <v>176.25600000000006</v>
      </c>
      <c r="H6435" s="16">
        <v>81.907200000000003</v>
      </c>
      <c r="I6435" s="16">
        <v>0.46470588235294102</v>
      </c>
      <c r="K6435" s="4" t="s">
        <v>38299</v>
      </c>
      <c r="L6435">
        <f t="shared" si="100"/>
        <v>8</v>
      </c>
    </row>
    <row r="6436" spans="4:12" x14ac:dyDescent="0.3">
      <c r="D6436" s="4" t="s">
        <v>42697</v>
      </c>
      <c r="E6436" s="16">
        <v>7</v>
      </c>
      <c r="F6436" s="16">
        <v>17</v>
      </c>
      <c r="G6436" s="16">
        <v>98.496000000000024</v>
      </c>
      <c r="H6436" s="16">
        <v>41.212800000000001</v>
      </c>
      <c r="I6436" s="16">
        <v>0.41842105263157886</v>
      </c>
      <c r="K6436" s="4" t="s">
        <v>42697</v>
      </c>
      <c r="L6436">
        <f t="shared" si="100"/>
        <v>7</v>
      </c>
    </row>
    <row r="6437" spans="4:12" x14ac:dyDescent="0.3">
      <c r="D6437" s="4" t="s">
        <v>42569</v>
      </c>
      <c r="E6437" s="16">
        <v>2</v>
      </c>
      <c r="F6437" s="16">
        <v>5</v>
      </c>
      <c r="G6437" s="16">
        <v>35.948</v>
      </c>
      <c r="H6437" s="16">
        <v>14.297499999999999</v>
      </c>
      <c r="I6437" s="16">
        <v>0.39772727272727271</v>
      </c>
      <c r="K6437" s="4" t="s">
        <v>42569</v>
      </c>
      <c r="L6437">
        <f t="shared" si="100"/>
        <v>2</v>
      </c>
    </row>
    <row r="6438" spans="4:12" x14ac:dyDescent="0.3">
      <c r="D6438" s="4" t="s">
        <v>20738</v>
      </c>
      <c r="E6438" s="16">
        <v>5</v>
      </c>
      <c r="F6438" s="16">
        <v>24</v>
      </c>
      <c r="G6438" s="16">
        <v>382.32</v>
      </c>
      <c r="H6438" s="16">
        <v>20.879999999999995</v>
      </c>
      <c r="I6438" s="16">
        <v>5.461393596986816E-2</v>
      </c>
      <c r="K6438" s="4" t="s">
        <v>20738</v>
      </c>
      <c r="L6438">
        <f t="shared" si="100"/>
        <v>5</v>
      </c>
    </row>
    <row r="6439" spans="4:12" x14ac:dyDescent="0.3">
      <c r="D6439" s="4" t="s">
        <v>12628</v>
      </c>
      <c r="E6439" s="16">
        <v>5</v>
      </c>
      <c r="F6439" s="16">
        <v>25</v>
      </c>
      <c r="G6439" s="16">
        <v>1222.75</v>
      </c>
      <c r="H6439" s="16">
        <v>574.69249999999988</v>
      </c>
      <c r="I6439" s="16">
        <v>0.46999999999999992</v>
      </c>
      <c r="K6439" s="4" t="s">
        <v>12628</v>
      </c>
      <c r="L6439">
        <f t="shared" si="100"/>
        <v>5</v>
      </c>
    </row>
    <row r="6440" spans="4:12" x14ac:dyDescent="0.3">
      <c r="D6440" s="4" t="s">
        <v>37358</v>
      </c>
      <c r="E6440" s="16">
        <v>2</v>
      </c>
      <c r="F6440" s="16">
        <v>8</v>
      </c>
      <c r="G6440" s="16">
        <v>163.62</v>
      </c>
      <c r="H6440" s="16">
        <v>57.24</v>
      </c>
      <c r="I6440" s="16">
        <v>0.34983498349834985</v>
      </c>
      <c r="K6440" s="4" t="s">
        <v>37358</v>
      </c>
      <c r="L6440">
        <f t="shared" si="100"/>
        <v>2</v>
      </c>
    </row>
    <row r="6441" spans="4:12" x14ac:dyDescent="0.3">
      <c r="D6441" s="4" t="s">
        <v>22444</v>
      </c>
      <c r="E6441" s="16">
        <v>8</v>
      </c>
      <c r="F6441" s="16">
        <v>36</v>
      </c>
      <c r="G6441" s="16">
        <v>860.38199999999983</v>
      </c>
      <c r="H6441" s="16">
        <v>-237.97799999999998</v>
      </c>
      <c r="I6441" s="16">
        <v>-0.27659574468085107</v>
      </c>
      <c r="K6441" s="4" t="s">
        <v>22444</v>
      </c>
      <c r="L6441">
        <f t="shared" si="100"/>
        <v>8</v>
      </c>
    </row>
    <row r="6442" spans="4:12" x14ac:dyDescent="0.3">
      <c r="D6442" s="4" t="s">
        <v>33720</v>
      </c>
      <c r="E6442" s="16">
        <v>3</v>
      </c>
      <c r="F6442" s="16">
        <v>11</v>
      </c>
      <c r="G6442" s="16">
        <v>103.85999999999999</v>
      </c>
      <c r="H6442" s="16">
        <v>37.851199999999992</v>
      </c>
      <c r="I6442" s="16">
        <v>0.3644444444444444</v>
      </c>
      <c r="K6442" s="4" t="s">
        <v>33720</v>
      </c>
      <c r="L6442">
        <f t="shared" si="100"/>
        <v>3</v>
      </c>
    </row>
    <row r="6443" spans="4:12" x14ac:dyDescent="0.3">
      <c r="D6443" s="4" t="s">
        <v>40015</v>
      </c>
      <c r="E6443" s="16">
        <v>4</v>
      </c>
      <c r="F6443" s="16">
        <v>18</v>
      </c>
      <c r="G6443" s="16">
        <v>84.480000000000018</v>
      </c>
      <c r="H6443" s="16">
        <v>32.207999999999998</v>
      </c>
      <c r="I6443" s="16">
        <v>0.38124999999999992</v>
      </c>
      <c r="K6443" s="4" t="s">
        <v>40015</v>
      </c>
      <c r="L6443">
        <f t="shared" si="100"/>
        <v>4</v>
      </c>
    </row>
    <row r="6444" spans="4:12" x14ac:dyDescent="0.3">
      <c r="D6444" s="4" t="s">
        <v>19441</v>
      </c>
      <c r="E6444" s="16">
        <v>1</v>
      </c>
      <c r="F6444" s="16">
        <v>6</v>
      </c>
      <c r="G6444" s="16">
        <v>290.34000000000003</v>
      </c>
      <c r="H6444" s="16">
        <v>2.88</v>
      </c>
      <c r="I6444" s="16">
        <v>9.9194048357098552E-3</v>
      </c>
      <c r="K6444" s="4" t="s">
        <v>19441</v>
      </c>
      <c r="L6444">
        <f t="shared" si="100"/>
        <v>1</v>
      </c>
    </row>
    <row r="6445" spans="4:12" x14ac:dyDescent="0.3">
      <c r="D6445" s="4" t="s">
        <v>37772</v>
      </c>
      <c r="E6445" s="16">
        <v>2</v>
      </c>
      <c r="F6445" s="16">
        <v>5</v>
      </c>
      <c r="G6445" s="16">
        <v>51.375999999999991</v>
      </c>
      <c r="H6445" s="16">
        <v>9.3760000000000012</v>
      </c>
      <c r="I6445" s="16">
        <v>0.18249766427904085</v>
      </c>
      <c r="K6445" s="4" t="s">
        <v>37772</v>
      </c>
      <c r="L6445">
        <f t="shared" si="100"/>
        <v>2</v>
      </c>
    </row>
    <row r="6446" spans="4:12" x14ac:dyDescent="0.3">
      <c r="D6446" s="4" t="s">
        <v>24248</v>
      </c>
      <c r="E6446" s="16">
        <v>6</v>
      </c>
      <c r="F6446" s="16">
        <v>28</v>
      </c>
      <c r="G6446" s="16">
        <v>309.67999999999995</v>
      </c>
      <c r="H6446" s="16">
        <v>89.600000000000009</v>
      </c>
      <c r="I6446" s="16">
        <v>0.28933092224231471</v>
      </c>
      <c r="K6446" s="4" t="s">
        <v>24248</v>
      </c>
      <c r="L6446">
        <f t="shared" si="100"/>
        <v>6</v>
      </c>
    </row>
    <row r="6447" spans="4:12" x14ac:dyDescent="0.3">
      <c r="D6447" s="4" t="s">
        <v>17602</v>
      </c>
      <c r="E6447" s="16">
        <v>7</v>
      </c>
      <c r="F6447" s="16">
        <v>32</v>
      </c>
      <c r="G6447" s="16">
        <v>1098.6399999999999</v>
      </c>
      <c r="H6447" s="16">
        <v>497.57759999999985</v>
      </c>
      <c r="I6447" s="16">
        <v>0.45290322580645154</v>
      </c>
      <c r="K6447" s="4" t="s">
        <v>17602</v>
      </c>
      <c r="L6447">
        <f t="shared" si="100"/>
        <v>7</v>
      </c>
    </row>
    <row r="6448" spans="4:12" x14ac:dyDescent="0.3">
      <c r="D6448" s="4" t="s">
        <v>23719</v>
      </c>
      <c r="E6448" s="16">
        <v>4</v>
      </c>
      <c r="F6448" s="16">
        <v>18</v>
      </c>
      <c r="G6448" s="16">
        <v>485.625</v>
      </c>
      <c r="H6448" s="16">
        <v>215.625</v>
      </c>
      <c r="I6448" s="16">
        <v>0.44401544401544402</v>
      </c>
      <c r="K6448" s="4" t="s">
        <v>23719</v>
      </c>
      <c r="L6448">
        <f t="shared" si="100"/>
        <v>4</v>
      </c>
    </row>
    <row r="6449" spans="4:12" x14ac:dyDescent="0.3">
      <c r="D6449" s="4" t="s">
        <v>40172</v>
      </c>
      <c r="E6449" s="16">
        <v>4</v>
      </c>
      <c r="F6449" s="16">
        <v>19</v>
      </c>
      <c r="G6449" s="16">
        <v>104.97600000000003</v>
      </c>
      <c r="H6449" s="16">
        <v>40.953600000000002</v>
      </c>
      <c r="I6449" s="16">
        <v>0.39012345679012339</v>
      </c>
      <c r="K6449" s="4" t="s">
        <v>40172</v>
      </c>
      <c r="L6449">
        <f t="shared" si="100"/>
        <v>4</v>
      </c>
    </row>
    <row r="6450" spans="4:12" x14ac:dyDescent="0.3">
      <c r="D6450" s="4" t="s">
        <v>31968</v>
      </c>
      <c r="E6450" s="16">
        <v>1</v>
      </c>
      <c r="F6450" s="16">
        <v>4</v>
      </c>
      <c r="G6450" s="16">
        <v>39.815999999999988</v>
      </c>
      <c r="H6450" s="16">
        <v>-19.943999999999996</v>
      </c>
      <c r="I6450" s="16">
        <v>-0.50090415913200725</v>
      </c>
      <c r="K6450" s="4" t="s">
        <v>31968</v>
      </c>
      <c r="L6450">
        <f t="shared" si="100"/>
        <v>1</v>
      </c>
    </row>
    <row r="6451" spans="4:12" x14ac:dyDescent="0.3">
      <c r="D6451" s="4" t="s">
        <v>18160</v>
      </c>
      <c r="E6451" s="16">
        <v>6</v>
      </c>
      <c r="F6451" s="16">
        <v>31</v>
      </c>
      <c r="G6451" s="16">
        <v>1216.6968000000002</v>
      </c>
      <c r="H6451" s="16">
        <v>242.05680000000004</v>
      </c>
      <c r="I6451" s="16">
        <v>0.19894586720372734</v>
      </c>
      <c r="K6451" s="4" t="s">
        <v>18160</v>
      </c>
      <c r="L6451">
        <f t="shared" si="100"/>
        <v>6</v>
      </c>
    </row>
    <row r="6452" spans="4:12" x14ac:dyDescent="0.3">
      <c r="D6452" s="4" t="s">
        <v>30697</v>
      </c>
      <c r="E6452" s="16">
        <v>1</v>
      </c>
      <c r="F6452" s="16">
        <v>6</v>
      </c>
      <c r="G6452" s="16">
        <v>158.94</v>
      </c>
      <c r="H6452" s="16">
        <v>50.759999999999991</v>
      </c>
      <c r="I6452" s="16">
        <v>0.31936579841449597</v>
      </c>
      <c r="K6452" s="4" t="s">
        <v>30697</v>
      </c>
      <c r="L6452">
        <f t="shared" si="100"/>
        <v>1</v>
      </c>
    </row>
    <row r="6453" spans="4:12" x14ac:dyDescent="0.3">
      <c r="D6453" s="4" t="s">
        <v>33825</v>
      </c>
      <c r="E6453" s="16">
        <v>2</v>
      </c>
      <c r="F6453" s="16">
        <v>10</v>
      </c>
      <c r="G6453" s="16">
        <v>120.717</v>
      </c>
      <c r="H6453" s="16">
        <v>42.417000000000009</v>
      </c>
      <c r="I6453" s="16">
        <v>0.35137553120107368</v>
      </c>
      <c r="K6453" s="4" t="s">
        <v>33825</v>
      </c>
      <c r="L6453">
        <f t="shared" si="100"/>
        <v>2</v>
      </c>
    </row>
    <row r="6454" spans="4:12" x14ac:dyDescent="0.3">
      <c r="D6454" s="4" t="s">
        <v>42810</v>
      </c>
      <c r="E6454" s="16">
        <v>6</v>
      </c>
      <c r="F6454" s="16">
        <v>17</v>
      </c>
      <c r="G6454" s="16">
        <v>95.904000000000025</v>
      </c>
      <c r="H6454" s="16">
        <v>39.7224</v>
      </c>
      <c r="I6454" s="16">
        <v>0.41418918918918907</v>
      </c>
      <c r="K6454" s="4" t="s">
        <v>42810</v>
      </c>
      <c r="L6454">
        <f t="shared" si="100"/>
        <v>6</v>
      </c>
    </row>
    <row r="6455" spans="4:12" x14ac:dyDescent="0.3">
      <c r="D6455" s="4" t="s">
        <v>27693</v>
      </c>
      <c r="E6455" s="16">
        <v>5</v>
      </c>
      <c r="F6455" s="16">
        <v>15</v>
      </c>
      <c r="G6455" s="16">
        <v>353.49600000000004</v>
      </c>
      <c r="H6455" s="16">
        <v>123.54600000000002</v>
      </c>
      <c r="I6455" s="16">
        <v>0.34949758978885193</v>
      </c>
      <c r="K6455" s="4" t="s">
        <v>27693</v>
      </c>
      <c r="L6455">
        <f t="shared" si="100"/>
        <v>5</v>
      </c>
    </row>
    <row r="6456" spans="4:12" x14ac:dyDescent="0.3">
      <c r="D6456" s="4" t="s">
        <v>30976</v>
      </c>
      <c r="E6456" s="16">
        <v>1</v>
      </c>
      <c r="F6456" s="16">
        <v>3</v>
      </c>
      <c r="G6456" s="16">
        <v>147.96000000000004</v>
      </c>
      <c r="H6456" s="16">
        <v>35.46</v>
      </c>
      <c r="I6456" s="16">
        <v>0.23965936739659363</v>
      </c>
      <c r="K6456" s="4" t="s">
        <v>30976</v>
      </c>
      <c r="L6456">
        <f t="shared" si="100"/>
        <v>1</v>
      </c>
    </row>
    <row r="6457" spans="4:12" x14ac:dyDescent="0.3">
      <c r="D6457" s="4" t="s">
        <v>42441</v>
      </c>
      <c r="E6457" s="16">
        <v>4</v>
      </c>
      <c r="F6457" s="16">
        <v>17</v>
      </c>
      <c r="G6457" s="16">
        <v>110.16</v>
      </c>
      <c r="H6457" s="16">
        <v>52.876800000000003</v>
      </c>
      <c r="I6457" s="16">
        <v>0.48000000000000004</v>
      </c>
      <c r="K6457" s="4" t="s">
        <v>42441</v>
      </c>
      <c r="L6457">
        <f t="shared" si="100"/>
        <v>4</v>
      </c>
    </row>
    <row r="6458" spans="4:12" x14ac:dyDescent="0.3">
      <c r="D6458" s="4" t="s">
        <v>34438</v>
      </c>
      <c r="E6458" s="16">
        <v>2</v>
      </c>
      <c r="F6458" s="16">
        <v>8</v>
      </c>
      <c r="G6458" s="16">
        <v>217.42000000000002</v>
      </c>
      <c r="H6458" s="16">
        <v>40.94</v>
      </c>
      <c r="I6458" s="16">
        <v>0.18829914451292426</v>
      </c>
      <c r="K6458" s="4" t="s">
        <v>34438</v>
      </c>
      <c r="L6458">
        <f t="shared" si="100"/>
        <v>2</v>
      </c>
    </row>
    <row r="6459" spans="4:12" x14ac:dyDescent="0.3">
      <c r="D6459" s="4" t="s">
        <v>32444</v>
      </c>
      <c r="E6459" s="16">
        <v>7</v>
      </c>
      <c r="F6459" s="16">
        <v>22</v>
      </c>
      <c r="G6459" s="16">
        <v>264.38400000000001</v>
      </c>
      <c r="H6459" s="16">
        <v>70.344000000000023</v>
      </c>
      <c r="I6459" s="16">
        <v>0.26606753812636175</v>
      </c>
      <c r="K6459" s="4" t="s">
        <v>32444</v>
      </c>
      <c r="L6459">
        <f t="shared" si="100"/>
        <v>7</v>
      </c>
    </row>
    <row r="6460" spans="4:12" x14ac:dyDescent="0.3">
      <c r="D6460" s="4" t="s">
        <v>21653</v>
      </c>
      <c r="E6460" s="16">
        <v>8</v>
      </c>
      <c r="F6460" s="16">
        <v>25</v>
      </c>
      <c r="G6460" s="16">
        <v>1047.8090999999999</v>
      </c>
      <c r="H6460" s="16">
        <v>174.0591</v>
      </c>
      <c r="I6460" s="16">
        <v>0.16611718680435206</v>
      </c>
      <c r="K6460" s="4" t="s">
        <v>21653</v>
      </c>
      <c r="L6460">
        <f t="shared" si="100"/>
        <v>8</v>
      </c>
    </row>
    <row r="6461" spans="4:12" x14ac:dyDescent="0.3">
      <c r="D6461" s="4" t="s">
        <v>42857</v>
      </c>
      <c r="E6461" s="16">
        <v>1</v>
      </c>
      <c r="F6461" s="16">
        <v>2</v>
      </c>
      <c r="G6461" s="16">
        <v>11.952000000000002</v>
      </c>
      <c r="H6461" s="16">
        <v>-4.4879999999999995</v>
      </c>
      <c r="I6461" s="16">
        <v>-0.37550200803212841</v>
      </c>
      <c r="K6461" s="4" t="s">
        <v>42857</v>
      </c>
      <c r="L6461">
        <f t="shared" si="100"/>
        <v>1</v>
      </c>
    </row>
    <row r="6462" spans="4:12" x14ac:dyDescent="0.3">
      <c r="D6462" s="4" t="s">
        <v>24954</v>
      </c>
      <c r="E6462" s="16">
        <v>6</v>
      </c>
      <c r="F6462" s="16">
        <v>26</v>
      </c>
      <c r="G6462" s="16">
        <v>737.88</v>
      </c>
      <c r="H6462" s="16">
        <v>43.68</v>
      </c>
      <c r="I6462" s="16">
        <v>5.9196617336152217E-2</v>
      </c>
      <c r="K6462" s="4" t="s">
        <v>24954</v>
      </c>
      <c r="L6462">
        <f t="shared" si="100"/>
        <v>6</v>
      </c>
    </row>
    <row r="6463" spans="4:12" x14ac:dyDescent="0.3">
      <c r="D6463" s="4" t="s">
        <v>8760</v>
      </c>
      <c r="E6463" s="16">
        <v>6</v>
      </c>
      <c r="F6463" s="16">
        <v>26</v>
      </c>
      <c r="G6463" s="16">
        <v>1789.9019999999998</v>
      </c>
      <c r="H6463" s="16">
        <v>672.36399999999992</v>
      </c>
      <c r="I6463" s="16">
        <v>0.3756429122935222</v>
      </c>
      <c r="K6463" s="4" t="s">
        <v>8760</v>
      </c>
      <c r="L6463">
        <f t="shared" si="100"/>
        <v>6</v>
      </c>
    </row>
    <row r="6464" spans="4:12" x14ac:dyDescent="0.3">
      <c r="D6464" s="4" t="s">
        <v>42581</v>
      </c>
      <c r="E6464" s="16">
        <v>4</v>
      </c>
      <c r="F6464" s="16">
        <v>16</v>
      </c>
      <c r="G6464" s="16">
        <v>156.61799999999999</v>
      </c>
      <c r="H6464" s="16">
        <v>-20.022000000000016</v>
      </c>
      <c r="I6464" s="16">
        <v>-0.12783971191050847</v>
      </c>
      <c r="K6464" s="4" t="s">
        <v>42581</v>
      </c>
      <c r="L6464">
        <f t="shared" si="100"/>
        <v>4</v>
      </c>
    </row>
    <row r="6465" spans="4:12" x14ac:dyDescent="0.3">
      <c r="D6465" s="4" t="s">
        <v>33052</v>
      </c>
      <c r="E6465" s="16">
        <v>6</v>
      </c>
      <c r="F6465" s="16">
        <v>21</v>
      </c>
      <c r="G6465" s="16">
        <v>319.02930000000003</v>
      </c>
      <c r="H6465" s="16">
        <v>128.76930000000002</v>
      </c>
      <c r="I6465" s="16">
        <v>0.40362844415857729</v>
      </c>
      <c r="K6465" s="4" t="s">
        <v>33052</v>
      </c>
      <c r="L6465">
        <f t="shared" si="100"/>
        <v>6</v>
      </c>
    </row>
    <row r="6466" spans="4:12" x14ac:dyDescent="0.3">
      <c r="D6466" s="4" t="s">
        <v>22582</v>
      </c>
      <c r="E6466" s="16">
        <v>11</v>
      </c>
      <c r="F6466" s="16">
        <v>39</v>
      </c>
      <c r="G6466" s="16">
        <v>968.5700999999998</v>
      </c>
      <c r="H6466" s="16">
        <v>114.41010000000001</v>
      </c>
      <c r="I6466" s="16">
        <v>0.11812268415058449</v>
      </c>
      <c r="K6466" s="4" t="s">
        <v>22582</v>
      </c>
      <c r="L6466">
        <f t="shared" si="100"/>
        <v>11</v>
      </c>
    </row>
    <row r="6467" spans="4:12" x14ac:dyDescent="0.3">
      <c r="D6467" s="4" t="s">
        <v>30538</v>
      </c>
      <c r="E6467" s="16">
        <v>6</v>
      </c>
      <c r="F6467" s="16">
        <v>22</v>
      </c>
      <c r="G6467" s="16">
        <v>267.6576</v>
      </c>
      <c r="H6467" s="16">
        <v>19.497600000000006</v>
      </c>
      <c r="I6467" s="16">
        <v>7.284530683978338E-2</v>
      </c>
      <c r="K6467" s="4" t="s">
        <v>30538</v>
      </c>
      <c r="L6467">
        <f t="shared" si="100"/>
        <v>6</v>
      </c>
    </row>
    <row r="6468" spans="4:12" x14ac:dyDescent="0.3">
      <c r="D6468" s="4" t="s">
        <v>28367</v>
      </c>
      <c r="E6468" s="16">
        <v>7</v>
      </c>
      <c r="F6468" s="16">
        <v>21</v>
      </c>
      <c r="G6468" s="16">
        <v>367.63299999999998</v>
      </c>
      <c r="H6468" s="16">
        <v>38.842999999999982</v>
      </c>
      <c r="I6468" s="16">
        <v>0.10565700032369234</v>
      </c>
      <c r="K6468" s="4" t="s">
        <v>28367</v>
      </c>
      <c r="L6468">
        <f t="shared" si="100"/>
        <v>7</v>
      </c>
    </row>
    <row r="6469" spans="4:12" x14ac:dyDescent="0.3">
      <c r="D6469" s="4" t="s">
        <v>32573</v>
      </c>
      <c r="E6469" s="16">
        <v>11</v>
      </c>
      <c r="F6469" s="16">
        <v>53</v>
      </c>
      <c r="G6469" s="16">
        <v>334.36799999999999</v>
      </c>
      <c r="H6469" s="16">
        <v>155.7792</v>
      </c>
      <c r="I6469" s="16">
        <v>0.46589147286821708</v>
      </c>
      <c r="K6469" s="4" t="s">
        <v>32573</v>
      </c>
      <c r="L6469">
        <f t="shared" si="100"/>
        <v>11</v>
      </c>
    </row>
    <row r="6470" spans="4:12" x14ac:dyDescent="0.3">
      <c r="D6470" s="4" t="s">
        <v>24394</v>
      </c>
      <c r="E6470" s="16">
        <v>4</v>
      </c>
      <c r="F6470" s="16">
        <v>13</v>
      </c>
      <c r="G6470" s="16">
        <v>297.00479999999999</v>
      </c>
      <c r="H6470" s="16">
        <v>91.864800000000031</v>
      </c>
      <c r="I6470" s="16">
        <v>0.30930409205507803</v>
      </c>
      <c r="K6470" s="4" t="s">
        <v>24394</v>
      </c>
      <c r="L6470">
        <f t="shared" si="100"/>
        <v>4</v>
      </c>
    </row>
    <row r="6471" spans="4:12" x14ac:dyDescent="0.3">
      <c r="D6471" s="4" t="s">
        <v>17570</v>
      </c>
      <c r="E6471" s="16">
        <v>11</v>
      </c>
      <c r="F6471" s="16">
        <v>52</v>
      </c>
      <c r="G6471" s="16">
        <v>1521.0120000000002</v>
      </c>
      <c r="H6471" s="16">
        <v>443.29200000000003</v>
      </c>
      <c r="I6471" s="16">
        <v>0.29144543238317644</v>
      </c>
      <c r="K6471" s="4" t="s">
        <v>17570</v>
      </c>
      <c r="L6471">
        <f t="shared" ref="L6471:L6534" si="101">VLOOKUP(K6471,$D$5:$I$10297,MATCH($O$4,$D$5:$I$5,0),0)</f>
        <v>11</v>
      </c>
    </row>
    <row r="6472" spans="4:12" x14ac:dyDescent="0.3">
      <c r="D6472" s="4" t="s">
        <v>21390</v>
      </c>
      <c r="E6472" s="16">
        <v>4</v>
      </c>
      <c r="F6472" s="16">
        <v>11</v>
      </c>
      <c r="G6472" s="16">
        <v>201.08199999999999</v>
      </c>
      <c r="H6472" s="16">
        <v>92.573599999999971</v>
      </c>
      <c r="I6472" s="16">
        <v>0.46037735849056588</v>
      </c>
      <c r="K6472" s="4" t="s">
        <v>21390</v>
      </c>
      <c r="L6472">
        <f t="shared" si="101"/>
        <v>4</v>
      </c>
    </row>
    <row r="6473" spans="4:12" x14ac:dyDescent="0.3">
      <c r="D6473" s="4" t="s">
        <v>25867</v>
      </c>
      <c r="E6473" s="16">
        <v>3</v>
      </c>
      <c r="F6473" s="16">
        <v>15</v>
      </c>
      <c r="G6473" s="16">
        <v>235.29200000000003</v>
      </c>
      <c r="H6473" s="16">
        <v>13.891999999999982</v>
      </c>
      <c r="I6473" s="16">
        <v>5.9041531373782277E-2</v>
      </c>
      <c r="K6473" s="4" t="s">
        <v>25867</v>
      </c>
      <c r="L6473">
        <f t="shared" si="101"/>
        <v>3</v>
      </c>
    </row>
    <row r="6474" spans="4:12" x14ac:dyDescent="0.3">
      <c r="D6474" s="4" t="s">
        <v>33793</v>
      </c>
      <c r="E6474" s="16">
        <v>4</v>
      </c>
      <c r="F6474" s="16">
        <v>7</v>
      </c>
      <c r="G6474" s="16">
        <v>126.59200000000001</v>
      </c>
      <c r="H6474" s="16">
        <v>0.59199999999999697</v>
      </c>
      <c r="I6474" s="16">
        <v>4.6764408493427459E-3</v>
      </c>
      <c r="K6474" s="4" t="s">
        <v>33793</v>
      </c>
      <c r="L6474">
        <f t="shared" si="101"/>
        <v>4</v>
      </c>
    </row>
    <row r="6475" spans="4:12" x14ac:dyDescent="0.3">
      <c r="D6475" s="4" t="s">
        <v>35209</v>
      </c>
      <c r="E6475" s="16">
        <v>5</v>
      </c>
      <c r="F6475" s="16">
        <v>23</v>
      </c>
      <c r="G6475" s="16">
        <v>333.55799999999999</v>
      </c>
      <c r="H6475" s="16">
        <v>121.038</v>
      </c>
      <c r="I6475" s="16">
        <v>0.36286942600687139</v>
      </c>
      <c r="K6475" s="4" t="s">
        <v>35209</v>
      </c>
      <c r="L6475">
        <f t="shared" si="101"/>
        <v>5</v>
      </c>
    </row>
    <row r="6476" spans="4:12" x14ac:dyDescent="0.3">
      <c r="D6476" s="4" t="s">
        <v>16230</v>
      </c>
      <c r="E6476" s="16">
        <v>3</v>
      </c>
      <c r="F6476" s="16">
        <v>18</v>
      </c>
      <c r="G6476" s="16">
        <v>403.38</v>
      </c>
      <c r="H6476" s="16">
        <v>177.12</v>
      </c>
      <c r="I6476" s="16">
        <v>0.43908969210174031</v>
      </c>
      <c r="K6476" s="4" t="s">
        <v>16230</v>
      </c>
      <c r="L6476">
        <f t="shared" si="101"/>
        <v>3</v>
      </c>
    </row>
    <row r="6477" spans="4:12" x14ac:dyDescent="0.3">
      <c r="D6477" s="4" t="s">
        <v>24512</v>
      </c>
      <c r="E6477" s="16">
        <v>7</v>
      </c>
      <c r="F6477" s="16">
        <v>31</v>
      </c>
      <c r="G6477" s="16">
        <v>578.92050000000006</v>
      </c>
      <c r="H6477" s="16">
        <v>251.56049999999999</v>
      </c>
      <c r="I6477" s="16">
        <v>0.43453375722573301</v>
      </c>
      <c r="K6477" s="4" t="s">
        <v>24512</v>
      </c>
      <c r="L6477">
        <f t="shared" si="101"/>
        <v>7</v>
      </c>
    </row>
    <row r="6478" spans="4:12" x14ac:dyDescent="0.3">
      <c r="D6478" s="4" t="s">
        <v>31196</v>
      </c>
      <c r="E6478" s="16">
        <v>7</v>
      </c>
      <c r="F6478" s="16">
        <v>28</v>
      </c>
      <c r="G6478" s="16">
        <v>418.32000000000005</v>
      </c>
      <c r="H6478" s="16">
        <v>188.16000000000003</v>
      </c>
      <c r="I6478" s="16">
        <v>0.44979919678714858</v>
      </c>
      <c r="K6478" s="4" t="s">
        <v>31196</v>
      </c>
      <c r="L6478">
        <f t="shared" si="101"/>
        <v>7</v>
      </c>
    </row>
    <row r="6479" spans="4:12" x14ac:dyDescent="0.3">
      <c r="D6479" s="4" t="s">
        <v>21229</v>
      </c>
      <c r="E6479" s="16">
        <v>5</v>
      </c>
      <c r="F6479" s="16">
        <v>30</v>
      </c>
      <c r="G6479" s="16">
        <v>486.4</v>
      </c>
      <c r="H6479" s="16">
        <v>70</v>
      </c>
      <c r="I6479" s="16">
        <v>0.14391447368421054</v>
      </c>
      <c r="K6479" s="4" t="s">
        <v>21229</v>
      </c>
      <c r="L6479">
        <f t="shared" si="101"/>
        <v>5</v>
      </c>
    </row>
    <row r="6480" spans="4:12" x14ac:dyDescent="0.3">
      <c r="D6480" s="4" t="s">
        <v>34511</v>
      </c>
      <c r="E6480" s="16">
        <v>3</v>
      </c>
      <c r="F6480" s="16">
        <v>10</v>
      </c>
      <c r="G6480" s="16">
        <v>298.8</v>
      </c>
      <c r="H6480" s="16">
        <v>8.6999999999999993</v>
      </c>
      <c r="I6480" s="16">
        <v>2.9116465863453813E-2</v>
      </c>
      <c r="K6480" s="4" t="s">
        <v>34511</v>
      </c>
      <c r="L6480">
        <f t="shared" si="101"/>
        <v>3</v>
      </c>
    </row>
    <row r="6481" spans="4:12" x14ac:dyDescent="0.3">
      <c r="D6481" s="4" t="s">
        <v>43402</v>
      </c>
      <c r="E6481" s="16">
        <v>1</v>
      </c>
      <c r="F6481" s="16">
        <v>2</v>
      </c>
      <c r="G6481" s="16">
        <v>21.204000000000001</v>
      </c>
      <c r="H6481" s="16">
        <v>-13.116000000000003</v>
      </c>
      <c r="I6481" s="16">
        <v>-0.61856253537068495</v>
      </c>
      <c r="K6481" s="4" t="s">
        <v>43402</v>
      </c>
      <c r="L6481">
        <f t="shared" si="101"/>
        <v>1</v>
      </c>
    </row>
    <row r="6482" spans="4:12" x14ac:dyDescent="0.3">
      <c r="D6482" s="4" t="s">
        <v>43576</v>
      </c>
      <c r="E6482" s="16">
        <v>2</v>
      </c>
      <c r="F6482" s="16">
        <v>5</v>
      </c>
      <c r="G6482" s="16">
        <v>25.920000000000005</v>
      </c>
      <c r="H6482" s="16">
        <v>9.0719999999999992</v>
      </c>
      <c r="I6482" s="16">
        <v>0.34999999999999992</v>
      </c>
      <c r="K6482" s="4" t="s">
        <v>43576</v>
      </c>
      <c r="L6482">
        <f t="shared" si="101"/>
        <v>2</v>
      </c>
    </row>
    <row r="6483" spans="4:12" x14ac:dyDescent="0.3">
      <c r="D6483" s="4" t="s">
        <v>14429</v>
      </c>
      <c r="E6483" s="16">
        <v>6</v>
      </c>
      <c r="F6483" s="16">
        <v>37</v>
      </c>
      <c r="G6483" s="16">
        <v>1404.5535</v>
      </c>
      <c r="H6483" s="16">
        <v>-14.026500000000027</v>
      </c>
      <c r="I6483" s="16">
        <v>-9.9864476504455176E-3</v>
      </c>
      <c r="K6483" s="4" t="s">
        <v>14429</v>
      </c>
      <c r="L6483">
        <f t="shared" si="101"/>
        <v>6</v>
      </c>
    </row>
    <row r="6484" spans="4:12" x14ac:dyDescent="0.3">
      <c r="D6484" s="4" t="s">
        <v>33665</v>
      </c>
      <c r="E6484" s="16">
        <v>1</v>
      </c>
      <c r="F6484" s="16">
        <v>5</v>
      </c>
      <c r="G6484" s="16">
        <v>40.920000000000009</v>
      </c>
      <c r="H6484" s="16">
        <v>-58.38000000000001</v>
      </c>
      <c r="I6484" s="16">
        <v>-1.4266862170087975</v>
      </c>
      <c r="K6484" s="4" t="s">
        <v>33665</v>
      </c>
      <c r="L6484">
        <f t="shared" si="101"/>
        <v>1</v>
      </c>
    </row>
    <row r="6485" spans="4:12" x14ac:dyDescent="0.3">
      <c r="D6485" s="4" t="s">
        <v>31032</v>
      </c>
      <c r="E6485" s="16">
        <v>5</v>
      </c>
      <c r="F6485" s="16">
        <v>17</v>
      </c>
      <c r="G6485" s="16">
        <v>470.09999999999997</v>
      </c>
      <c r="H6485" s="16">
        <v>-52.139999999999993</v>
      </c>
      <c r="I6485" s="16">
        <v>-0.11091257179323548</v>
      </c>
      <c r="K6485" s="4" t="s">
        <v>31032</v>
      </c>
      <c r="L6485">
        <f t="shared" si="101"/>
        <v>5</v>
      </c>
    </row>
    <row r="6486" spans="4:12" x14ac:dyDescent="0.3">
      <c r="D6486" s="4" t="s">
        <v>34149</v>
      </c>
      <c r="E6486" s="16">
        <v>4</v>
      </c>
      <c r="F6486" s="16">
        <v>13</v>
      </c>
      <c r="G6486" s="16">
        <v>130.19999999999999</v>
      </c>
      <c r="H6486" s="16">
        <v>8.259999999999998</v>
      </c>
      <c r="I6486" s="16">
        <v>6.3440860215053754E-2</v>
      </c>
      <c r="K6486" s="4" t="s">
        <v>34149</v>
      </c>
      <c r="L6486">
        <f t="shared" si="101"/>
        <v>4</v>
      </c>
    </row>
    <row r="6487" spans="4:12" x14ac:dyDescent="0.3">
      <c r="D6487" s="4" t="s">
        <v>28294</v>
      </c>
      <c r="E6487" s="16">
        <v>1</v>
      </c>
      <c r="F6487" s="16">
        <v>4</v>
      </c>
      <c r="G6487" s="16">
        <v>106.19999999999999</v>
      </c>
      <c r="H6487" s="16">
        <v>42.480000000000004</v>
      </c>
      <c r="I6487" s="16">
        <v>0.40000000000000008</v>
      </c>
      <c r="K6487" s="4" t="s">
        <v>28294</v>
      </c>
      <c r="L6487">
        <f t="shared" si="101"/>
        <v>1</v>
      </c>
    </row>
    <row r="6488" spans="4:12" x14ac:dyDescent="0.3">
      <c r="D6488" s="4" t="s">
        <v>33520</v>
      </c>
      <c r="E6488" s="16">
        <v>3</v>
      </c>
      <c r="F6488" s="16">
        <v>15</v>
      </c>
      <c r="G6488" s="16">
        <v>151.536</v>
      </c>
      <c r="H6488" s="16">
        <v>65.436000000000007</v>
      </c>
      <c r="I6488" s="16">
        <v>0.43181818181818188</v>
      </c>
      <c r="K6488" s="4" t="s">
        <v>33520</v>
      </c>
      <c r="L6488">
        <f t="shared" si="101"/>
        <v>3</v>
      </c>
    </row>
    <row r="6489" spans="4:12" x14ac:dyDescent="0.3">
      <c r="D6489" s="4" t="s">
        <v>21798</v>
      </c>
      <c r="E6489" s="16">
        <v>3</v>
      </c>
      <c r="F6489" s="16">
        <v>11</v>
      </c>
      <c r="G6489" s="16">
        <v>328.38799999999998</v>
      </c>
      <c r="H6489" s="16">
        <v>140.959</v>
      </c>
      <c r="I6489" s="16">
        <v>0.42924528301886794</v>
      </c>
      <c r="K6489" s="4" t="s">
        <v>21798</v>
      </c>
      <c r="L6489">
        <f t="shared" si="101"/>
        <v>3</v>
      </c>
    </row>
    <row r="6490" spans="4:12" x14ac:dyDescent="0.3">
      <c r="D6490" s="4" t="s">
        <v>17289</v>
      </c>
      <c r="E6490" s="16">
        <v>2</v>
      </c>
      <c r="F6490" s="16">
        <v>10</v>
      </c>
      <c r="G6490" s="16">
        <v>228.45600000000002</v>
      </c>
      <c r="H6490" s="16">
        <v>2.8559999999999945</v>
      </c>
      <c r="I6490" s="16">
        <v>1.2501313163147365E-2</v>
      </c>
      <c r="K6490" s="4" t="s">
        <v>17289</v>
      </c>
      <c r="L6490">
        <f t="shared" si="101"/>
        <v>2</v>
      </c>
    </row>
    <row r="6491" spans="4:12" x14ac:dyDescent="0.3">
      <c r="D6491" s="4" t="s">
        <v>22031</v>
      </c>
      <c r="E6491" s="16">
        <v>9</v>
      </c>
      <c r="F6491" s="16">
        <v>40</v>
      </c>
      <c r="G6491" s="16">
        <v>970.78399999999988</v>
      </c>
      <c r="H6491" s="16">
        <v>400.97599999999994</v>
      </c>
      <c r="I6491" s="16">
        <v>0.41304347826086957</v>
      </c>
      <c r="K6491" s="4" t="s">
        <v>22031</v>
      </c>
      <c r="L6491">
        <f t="shared" si="101"/>
        <v>9</v>
      </c>
    </row>
    <row r="6492" spans="4:12" x14ac:dyDescent="0.3">
      <c r="D6492" s="4" t="s">
        <v>26350</v>
      </c>
      <c r="E6492" s="16">
        <v>5</v>
      </c>
      <c r="F6492" s="16">
        <v>26</v>
      </c>
      <c r="G6492" s="16">
        <v>165.66399999999999</v>
      </c>
      <c r="H6492" s="16">
        <v>75.350399999999993</v>
      </c>
      <c r="I6492" s="16">
        <v>0.45483870967741935</v>
      </c>
      <c r="K6492" s="4" t="s">
        <v>26350</v>
      </c>
      <c r="L6492">
        <f t="shared" si="101"/>
        <v>5</v>
      </c>
    </row>
    <row r="6493" spans="4:12" x14ac:dyDescent="0.3">
      <c r="D6493" s="4" t="s">
        <v>28239</v>
      </c>
      <c r="E6493" s="16">
        <v>6</v>
      </c>
      <c r="F6493" s="16">
        <v>23</v>
      </c>
      <c r="G6493" s="16">
        <v>336.11099999999993</v>
      </c>
      <c r="H6493" s="16">
        <v>29.061</v>
      </c>
      <c r="I6493" s="16">
        <v>8.6462507921490239E-2</v>
      </c>
      <c r="K6493" s="4" t="s">
        <v>28239</v>
      </c>
      <c r="L6493">
        <f t="shared" si="101"/>
        <v>6</v>
      </c>
    </row>
    <row r="6494" spans="4:12" x14ac:dyDescent="0.3">
      <c r="D6494" s="4" t="s">
        <v>26178</v>
      </c>
      <c r="E6494" s="16">
        <v>4</v>
      </c>
      <c r="F6494" s="16">
        <v>21</v>
      </c>
      <c r="G6494" s="16">
        <v>538.15199999999993</v>
      </c>
      <c r="H6494" s="16">
        <v>239.00279999999998</v>
      </c>
      <c r="I6494" s="16">
        <v>0.44411764705882356</v>
      </c>
      <c r="K6494" s="4" t="s">
        <v>26178</v>
      </c>
      <c r="L6494">
        <f t="shared" si="101"/>
        <v>4</v>
      </c>
    </row>
    <row r="6495" spans="4:12" x14ac:dyDescent="0.3">
      <c r="D6495" s="4" t="s">
        <v>40647</v>
      </c>
      <c r="E6495" s="16">
        <v>5</v>
      </c>
      <c r="F6495" s="16">
        <v>18</v>
      </c>
      <c r="G6495" s="16">
        <v>65.056000000000012</v>
      </c>
      <c r="H6495" s="16">
        <v>22.68399999999999</v>
      </c>
      <c r="I6495" s="16">
        <v>0.3486842105263156</v>
      </c>
      <c r="K6495" s="4" t="s">
        <v>40647</v>
      </c>
      <c r="L6495">
        <f t="shared" si="101"/>
        <v>5</v>
      </c>
    </row>
    <row r="6496" spans="4:12" x14ac:dyDescent="0.3">
      <c r="D6496" s="4" t="s">
        <v>32465</v>
      </c>
      <c r="E6496" s="16">
        <v>5</v>
      </c>
      <c r="F6496" s="16">
        <v>17</v>
      </c>
      <c r="G6496" s="16">
        <v>322.66000000000003</v>
      </c>
      <c r="H6496" s="16">
        <v>138.71999999999997</v>
      </c>
      <c r="I6496" s="16">
        <v>0.42992623814541608</v>
      </c>
      <c r="K6496" s="4" t="s">
        <v>32465</v>
      </c>
      <c r="L6496">
        <f t="shared" si="101"/>
        <v>5</v>
      </c>
    </row>
    <row r="6497" spans="4:12" x14ac:dyDescent="0.3">
      <c r="D6497" s="4" t="s">
        <v>31906</v>
      </c>
      <c r="E6497" s="16">
        <v>9</v>
      </c>
      <c r="F6497" s="16">
        <v>38</v>
      </c>
      <c r="G6497" s="16">
        <v>245.43600000000001</v>
      </c>
      <c r="H6497" s="16">
        <v>106.31039999999997</v>
      </c>
      <c r="I6497" s="16">
        <v>0.43314917127071811</v>
      </c>
      <c r="K6497" s="4" t="s">
        <v>31906</v>
      </c>
      <c r="L6497">
        <f t="shared" si="101"/>
        <v>9</v>
      </c>
    </row>
    <row r="6498" spans="4:12" x14ac:dyDescent="0.3">
      <c r="D6498" s="4" t="s">
        <v>38170</v>
      </c>
      <c r="E6498" s="16">
        <v>2</v>
      </c>
      <c r="F6498" s="16">
        <v>4</v>
      </c>
      <c r="G6498" s="16">
        <v>47.58</v>
      </c>
      <c r="H6498" s="16">
        <v>6.2999999999999989</v>
      </c>
      <c r="I6498" s="16">
        <v>0.13240857503152584</v>
      </c>
      <c r="K6498" s="4" t="s">
        <v>38170</v>
      </c>
      <c r="L6498">
        <f t="shared" si="101"/>
        <v>2</v>
      </c>
    </row>
    <row r="6499" spans="4:12" x14ac:dyDescent="0.3">
      <c r="D6499" s="4" t="s">
        <v>29235</v>
      </c>
      <c r="E6499" s="16">
        <v>9</v>
      </c>
      <c r="F6499" s="16">
        <v>33</v>
      </c>
      <c r="G6499" s="16">
        <v>749.58330000000001</v>
      </c>
      <c r="H6499" s="16">
        <v>-58.256700000000009</v>
      </c>
      <c r="I6499" s="16">
        <v>-7.7718780554476077E-2</v>
      </c>
      <c r="K6499" s="4" t="s">
        <v>29235</v>
      </c>
      <c r="L6499">
        <f t="shared" si="101"/>
        <v>9</v>
      </c>
    </row>
    <row r="6500" spans="4:12" x14ac:dyDescent="0.3">
      <c r="D6500" s="4" t="s">
        <v>39315</v>
      </c>
      <c r="E6500" s="16">
        <v>1</v>
      </c>
      <c r="F6500" s="16">
        <v>4</v>
      </c>
      <c r="G6500" s="16">
        <v>39.887999999999991</v>
      </c>
      <c r="H6500" s="16">
        <v>-2.1119999999999983</v>
      </c>
      <c r="I6500" s="16">
        <v>-5.2948255114320067E-2</v>
      </c>
      <c r="K6500" s="4" t="s">
        <v>39315</v>
      </c>
      <c r="L6500">
        <f t="shared" si="101"/>
        <v>1</v>
      </c>
    </row>
    <row r="6501" spans="4:12" x14ac:dyDescent="0.3">
      <c r="D6501" s="4" t="s">
        <v>30409</v>
      </c>
      <c r="E6501" s="16">
        <v>7</v>
      </c>
      <c r="F6501" s="16">
        <v>20</v>
      </c>
      <c r="G6501" s="16">
        <v>372.99199999999996</v>
      </c>
      <c r="H6501" s="16">
        <v>-20.208000000000009</v>
      </c>
      <c r="I6501" s="16">
        <v>-5.4178105696636954E-2</v>
      </c>
      <c r="K6501" s="4" t="s">
        <v>30409</v>
      </c>
      <c r="L6501">
        <f t="shared" si="101"/>
        <v>7</v>
      </c>
    </row>
    <row r="6502" spans="4:12" x14ac:dyDescent="0.3">
      <c r="D6502" s="4" t="s">
        <v>42819</v>
      </c>
      <c r="E6502" s="16">
        <v>2</v>
      </c>
      <c r="F6502" s="16">
        <v>5</v>
      </c>
      <c r="G6502" s="16">
        <v>63</v>
      </c>
      <c r="H6502" s="16">
        <v>-19.3</v>
      </c>
      <c r="I6502" s="16">
        <v>-0.30634920634920637</v>
      </c>
      <c r="K6502" s="4" t="s">
        <v>42819</v>
      </c>
      <c r="L6502">
        <f t="shared" si="101"/>
        <v>2</v>
      </c>
    </row>
    <row r="6503" spans="4:12" x14ac:dyDescent="0.3">
      <c r="D6503" s="4" t="s">
        <v>37589</v>
      </c>
      <c r="E6503" s="16">
        <v>6</v>
      </c>
      <c r="F6503" s="16">
        <v>21</v>
      </c>
      <c r="G6503" s="16">
        <v>177.40799999999996</v>
      </c>
      <c r="H6503" s="16">
        <v>73.668000000000021</v>
      </c>
      <c r="I6503" s="16">
        <v>0.41524621212121232</v>
      </c>
      <c r="K6503" s="4" t="s">
        <v>37589</v>
      </c>
      <c r="L6503">
        <f t="shared" si="101"/>
        <v>6</v>
      </c>
    </row>
    <row r="6504" spans="4:12" x14ac:dyDescent="0.3">
      <c r="D6504" s="4" t="s">
        <v>36068</v>
      </c>
      <c r="E6504" s="16">
        <v>7</v>
      </c>
      <c r="F6504" s="16">
        <v>35</v>
      </c>
      <c r="G6504" s="16">
        <v>184.62</v>
      </c>
      <c r="H6504" s="16">
        <v>87.694499999999977</v>
      </c>
      <c r="I6504" s="16">
        <v>0.47499999999999987</v>
      </c>
      <c r="K6504" s="4" t="s">
        <v>36068</v>
      </c>
      <c r="L6504">
        <f t="shared" si="101"/>
        <v>7</v>
      </c>
    </row>
    <row r="6505" spans="4:12" x14ac:dyDescent="0.3">
      <c r="D6505" s="4" t="s">
        <v>42392</v>
      </c>
      <c r="E6505" s="16">
        <v>2</v>
      </c>
      <c r="F6505" s="16">
        <v>9</v>
      </c>
      <c r="G6505" s="16">
        <v>46.656000000000013</v>
      </c>
      <c r="H6505" s="16">
        <v>16.329599999999999</v>
      </c>
      <c r="I6505" s="16">
        <v>0.34999999999999987</v>
      </c>
      <c r="K6505" s="4" t="s">
        <v>42392</v>
      </c>
      <c r="L6505">
        <f t="shared" si="101"/>
        <v>2</v>
      </c>
    </row>
    <row r="6506" spans="4:12" x14ac:dyDescent="0.3">
      <c r="D6506" s="4" t="s">
        <v>22863</v>
      </c>
      <c r="E6506" s="16">
        <v>6</v>
      </c>
      <c r="F6506" s="16">
        <v>27</v>
      </c>
      <c r="G6506" s="16">
        <v>687.0327000000002</v>
      </c>
      <c r="H6506" s="16">
        <v>201.84269999999998</v>
      </c>
      <c r="I6506" s="16">
        <v>0.29378907292185646</v>
      </c>
      <c r="K6506" s="4" t="s">
        <v>22863</v>
      </c>
      <c r="L6506">
        <f t="shared" si="101"/>
        <v>6</v>
      </c>
    </row>
    <row r="6507" spans="4:12" x14ac:dyDescent="0.3">
      <c r="D6507" s="4" t="s">
        <v>43409</v>
      </c>
      <c r="E6507" s="16">
        <v>1</v>
      </c>
      <c r="F6507" s="16">
        <v>2</v>
      </c>
      <c r="G6507" s="16">
        <v>11.56</v>
      </c>
      <c r="H6507" s="16">
        <v>5.6644000000000005</v>
      </c>
      <c r="I6507" s="16">
        <v>0.49000000000000005</v>
      </c>
      <c r="K6507" s="4" t="s">
        <v>43409</v>
      </c>
      <c r="L6507">
        <f t="shared" si="101"/>
        <v>1</v>
      </c>
    </row>
    <row r="6508" spans="4:12" x14ac:dyDescent="0.3">
      <c r="D6508" s="4" t="s">
        <v>22690</v>
      </c>
      <c r="E6508" s="16">
        <v>9</v>
      </c>
      <c r="F6508" s="16">
        <v>39</v>
      </c>
      <c r="G6508" s="16">
        <v>657.75239999999985</v>
      </c>
      <c r="H6508" s="16">
        <v>176.88240000000002</v>
      </c>
      <c r="I6508" s="16">
        <v>0.26891942925635853</v>
      </c>
      <c r="K6508" s="4" t="s">
        <v>22690</v>
      </c>
      <c r="L6508">
        <f t="shared" si="101"/>
        <v>9</v>
      </c>
    </row>
    <row r="6509" spans="4:12" x14ac:dyDescent="0.3">
      <c r="D6509" s="4" t="s">
        <v>30990</v>
      </c>
      <c r="E6509" s="16">
        <v>3</v>
      </c>
      <c r="F6509" s="16">
        <v>13</v>
      </c>
      <c r="G6509" s="16">
        <v>245.95999999999998</v>
      </c>
      <c r="H6509" s="16">
        <v>108.16</v>
      </c>
      <c r="I6509" s="16">
        <v>0.43974630021141653</v>
      </c>
      <c r="K6509" s="4" t="s">
        <v>30990</v>
      </c>
      <c r="L6509">
        <f t="shared" si="101"/>
        <v>3</v>
      </c>
    </row>
    <row r="6510" spans="4:12" x14ac:dyDescent="0.3">
      <c r="D6510" s="4" t="s">
        <v>33094</v>
      </c>
      <c r="E6510" s="16">
        <v>4</v>
      </c>
      <c r="F6510" s="16">
        <v>10</v>
      </c>
      <c r="G6510" s="16">
        <v>220.00140000000002</v>
      </c>
      <c r="H6510" s="16">
        <v>79.901399999999995</v>
      </c>
      <c r="I6510" s="16">
        <v>0.36318587063536861</v>
      </c>
      <c r="K6510" s="4" t="s">
        <v>33094</v>
      </c>
      <c r="L6510">
        <f t="shared" si="101"/>
        <v>4</v>
      </c>
    </row>
    <row r="6511" spans="4:12" x14ac:dyDescent="0.3">
      <c r="D6511" s="4" t="s">
        <v>26192</v>
      </c>
      <c r="E6511" s="16">
        <v>6</v>
      </c>
      <c r="F6511" s="16">
        <v>26</v>
      </c>
      <c r="G6511" s="16">
        <v>575.56799999999998</v>
      </c>
      <c r="H6511" s="16">
        <v>254.89440000000002</v>
      </c>
      <c r="I6511" s="16">
        <v>0.44285714285714289</v>
      </c>
      <c r="K6511" s="4" t="s">
        <v>26192</v>
      </c>
      <c r="L6511">
        <f t="shared" si="101"/>
        <v>6</v>
      </c>
    </row>
    <row r="6512" spans="4:12" x14ac:dyDescent="0.3">
      <c r="D6512" s="4" t="s">
        <v>20019</v>
      </c>
      <c r="E6512" s="16">
        <v>2</v>
      </c>
      <c r="F6512" s="16">
        <v>11</v>
      </c>
      <c r="G6512" s="16">
        <v>193.70999999999998</v>
      </c>
      <c r="H6512" s="16">
        <v>38.61</v>
      </c>
      <c r="I6512" s="16">
        <v>0.19931856899488928</v>
      </c>
      <c r="K6512" s="4" t="s">
        <v>20019</v>
      </c>
      <c r="L6512">
        <f t="shared" si="101"/>
        <v>2</v>
      </c>
    </row>
    <row r="6513" spans="4:12" x14ac:dyDescent="0.3">
      <c r="D6513" s="4" t="s">
        <v>27700</v>
      </c>
      <c r="E6513" s="16">
        <v>5</v>
      </c>
      <c r="F6513" s="16">
        <v>29</v>
      </c>
      <c r="G6513" s="16">
        <v>187.92000000000002</v>
      </c>
      <c r="H6513" s="16">
        <v>90.201600000000013</v>
      </c>
      <c r="I6513" s="16">
        <v>0.48000000000000004</v>
      </c>
      <c r="K6513" s="4" t="s">
        <v>27700</v>
      </c>
      <c r="L6513">
        <f t="shared" si="101"/>
        <v>5</v>
      </c>
    </row>
    <row r="6514" spans="4:12" x14ac:dyDescent="0.3">
      <c r="D6514" s="4" t="s">
        <v>23796</v>
      </c>
      <c r="E6514" s="16">
        <v>6</v>
      </c>
      <c r="F6514" s="16">
        <v>33</v>
      </c>
      <c r="G6514" s="16">
        <v>789.50400000000002</v>
      </c>
      <c r="H6514" s="16">
        <v>29.183999999999997</v>
      </c>
      <c r="I6514" s="16">
        <v>3.6964980544747075E-2</v>
      </c>
      <c r="K6514" s="4" t="s">
        <v>23796</v>
      </c>
      <c r="L6514">
        <f t="shared" si="101"/>
        <v>6</v>
      </c>
    </row>
    <row r="6515" spans="4:12" x14ac:dyDescent="0.3">
      <c r="D6515" s="4" t="s">
        <v>36816</v>
      </c>
      <c r="E6515" s="16">
        <v>2</v>
      </c>
      <c r="F6515" s="16">
        <v>6</v>
      </c>
      <c r="G6515" s="16">
        <v>112.428</v>
      </c>
      <c r="H6515" s="16">
        <v>-24.372000000000007</v>
      </c>
      <c r="I6515" s="16">
        <v>-0.21677873839257131</v>
      </c>
      <c r="K6515" s="4" t="s">
        <v>36816</v>
      </c>
      <c r="L6515">
        <f t="shared" si="101"/>
        <v>2</v>
      </c>
    </row>
    <row r="6516" spans="4:12" x14ac:dyDescent="0.3">
      <c r="D6516" s="4" t="s">
        <v>20486</v>
      </c>
      <c r="E6516" s="16">
        <v>3</v>
      </c>
      <c r="F6516" s="16">
        <v>18</v>
      </c>
      <c r="G6516" s="16">
        <v>501.87600000000003</v>
      </c>
      <c r="H6516" s="16">
        <v>195.17399999999998</v>
      </c>
      <c r="I6516" s="16">
        <v>0.38888888888888884</v>
      </c>
      <c r="K6516" s="4" t="s">
        <v>20486</v>
      </c>
      <c r="L6516">
        <f t="shared" si="101"/>
        <v>3</v>
      </c>
    </row>
    <row r="6517" spans="4:12" x14ac:dyDescent="0.3">
      <c r="D6517" s="4" t="s">
        <v>34196</v>
      </c>
      <c r="E6517" s="16">
        <v>7</v>
      </c>
      <c r="F6517" s="16">
        <v>28</v>
      </c>
      <c r="G6517" s="16">
        <v>444.44800000000004</v>
      </c>
      <c r="H6517" s="16">
        <v>69.24799999999999</v>
      </c>
      <c r="I6517" s="16">
        <v>0.15580675354597159</v>
      </c>
      <c r="K6517" s="4" t="s">
        <v>34196</v>
      </c>
      <c r="L6517">
        <f t="shared" si="101"/>
        <v>7</v>
      </c>
    </row>
    <row r="6518" spans="4:12" x14ac:dyDescent="0.3">
      <c r="D6518" s="4" t="s">
        <v>42720</v>
      </c>
      <c r="E6518" s="16">
        <v>1</v>
      </c>
      <c r="F6518" s="16">
        <v>2</v>
      </c>
      <c r="G6518" s="16">
        <v>33.96</v>
      </c>
      <c r="H6518" s="16">
        <v>11.52</v>
      </c>
      <c r="I6518" s="16">
        <v>0.33922261484098937</v>
      </c>
      <c r="K6518" s="4" t="s">
        <v>42720</v>
      </c>
      <c r="L6518">
        <f t="shared" si="101"/>
        <v>1</v>
      </c>
    </row>
    <row r="6519" spans="4:12" x14ac:dyDescent="0.3">
      <c r="D6519" s="4" t="s">
        <v>31283</v>
      </c>
      <c r="E6519" s="16">
        <v>6</v>
      </c>
      <c r="F6519" s="16">
        <v>20</v>
      </c>
      <c r="G6519" s="16">
        <v>336.67999999999989</v>
      </c>
      <c r="H6519" s="16">
        <v>127.48</v>
      </c>
      <c r="I6519" s="16">
        <v>0.37863846976357385</v>
      </c>
      <c r="K6519" s="4" t="s">
        <v>31283</v>
      </c>
      <c r="L6519">
        <f t="shared" si="101"/>
        <v>6</v>
      </c>
    </row>
    <row r="6520" spans="4:12" x14ac:dyDescent="0.3">
      <c r="D6520" s="4" t="s">
        <v>39752</v>
      </c>
      <c r="E6520" s="16">
        <v>4</v>
      </c>
      <c r="F6520" s="16">
        <v>16</v>
      </c>
      <c r="G6520" s="16">
        <v>92.48</v>
      </c>
      <c r="H6520" s="16">
        <v>45.315200000000004</v>
      </c>
      <c r="I6520" s="16">
        <v>0.49000000000000005</v>
      </c>
      <c r="K6520" s="4" t="s">
        <v>39752</v>
      </c>
      <c r="L6520">
        <f t="shared" si="101"/>
        <v>4</v>
      </c>
    </row>
    <row r="6521" spans="4:12" x14ac:dyDescent="0.3">
      <c r="D6521" s="4" t="s">
        <v>38321</v>
      </c>
      <c r="E6521" s="16">
        <v>8</v>
      </c>
      <c r="F6521" s="16">
        <v>30</v>
      </c>
      <c r="G6521" s="16">
        <v>178.84800000000001</v>
      </c>
      <c r="H6521" s="16">
        <v>77.760000000000005</v>
      </c>
      <c r="I6521" s="16">
        <v>0.43478260869565216</v>
      </c>
      <c r="K6521" s="4" t="s">
        <v>38321</v>
      </c>
      <c r="L6521">
        <f t="shared" si="101"/>
        <v>8</v>
      </c>
    </row>
    <row r="6522" spans="4:12" x14ac:dyDescent="0.3">
      <c r="D6522" s="4" t="s">
        <v>19087</v>
      </c>
      <c r="E6522" s="16">
        <v>8</v>
      </c>
      <c r="F6522" s="16">
        <v>33</v>
      </c>
      <c r="G6522" s="16">
        <v>1594.8899999999999</v>
      </c>
      <c r="H6522" s="16">
        <v>63.36</v>
      </c>
      <c r="I6522" s="16">
        <v>3.9726877715704531E-2</v>
      </c>
      <c r="K6522" s="4" t="s">
        <v>19087</v>
      </c>
      <c r="L6522">
        <f t="shared" si="101"/>
        <v>8</v>
      </c>
    </row>
    <row r="6523" spans="4:12" x14ac:dyDescent="0.3">
      <c r="D6523" s="4" t="s">
        <v>35365</v>
      </c>
      <c r="E6523" s="16">
        <v>2</v>
      </c>
      <c r="F6523" s="16">
        <v>8</v>
      </c>
      <c r="G6523" s="16">
        <v>136.56</v>
      </c>
      <c r="H6523" s="16">
        <v>64.08</v>
      </c>
      <c r="I6523" s="16">
        <v>0.46924428822495606</v>
      </c>
      <c r="K6523" s="4" t="s">
        <v>35365</v>
      </c>
      <c r="L6523">
        <f t="shared" si="101"/>
        <v>2</v>
      </c>
    </row>
    <row r="6524" spans="4:12" x14ac:dyDescent="0.3">
      <c r="D6524" s="4" t="s">
        <v>19222</v>
      </c>
      <c r="E6524" s="16">
        <v>5</v>
      </c>
      <c r="F6524" s="16">
        <v>18</v>
      </c>
      <c r="G6524" s="16">
        <v>739.47</v>
      </c>
      <c r="H6524" s="16">
        <v>111.99000000000002</v>
      </c>
      <c r="I6524" s="16">
        <v>0.15144630613818008</v>
      </c>
      <c r="K6524" s="4" t="s">
        <v>19222</v>
      </c>
      <c r="L6524">
        <f t="shared" si="101"/>
        <v>5</v>
      </c>
    </row>
    <row r="6525" spans="4:12" x14ac:dyDescent="0.3">
      <c r="D6525" s="4" t="s">
        <v>39065</v>
      </c>
      <c r="E6525" s="16">
        <v>5</v>
      </c>
      <c r="F6525" s="16">
        <v>19</v>
      </c>
      <c r="G6525" s="16">
        <v>119.21000000000001</v>
      </c>
      <c r="H6525" s="16">
        <v>52.006999999999998</v>
      </c>
      <c r="I6525" s="16">
        <v>0.43626373626373621</v>
      </c>
      <c r="K6525" s="4" t="s">
        <v>39065</v>
      </c>
      <c r="L6525">
        <f t="shared" si="101"/>
        <v>5</v>
      </c>
    </row>
    <row r="6526" spans="4:12" x14ac:dyDescent="0.3">
      <c r="D6526" s="4" t="s">
        <v>19401</v>
      </c>
      <c r="E6526" s="16">
        <v>5</v>
      </c>
      <c r="F6526" s="16">
        <v>28</v>
      </c>
      <c r="G6526" s="16">
        <v>615.72</v>
      </c>
      <c r="H6526" s="16">
        <v>283.08000000000004</v>
      </c>
      <c r="I6526" s="16">
        <v>0.45975443383356074</v>
      </c>
      <c r="K6526" s="4" t="s">
        <v>19401</v>
      </c>
      <c r="L6526">
        <f t="shared" si="101"/>
        <v>5</v>
      </c>
    </row>
    <row r="6527" spans="4:12" x14ac:dyDescent="0.3">
      <c r="D6527" s="4" t="s">
        <v>12744</v>
      </c>
      <c r="E6527" s="16">
        <v>4</v>
      </c>
      <c r="F6527" s="16">
        <v>16</v>
      </c>
      <c r="G6527" s="16">
        <v>743.43200000000002</v>
      </c>
      <c r="H6527" s="16">
        <v>328.67519999999996</v>
      </c>
      <c r="I6527" s="16">
        <v>0.44210526315789467</v>
      </c>
      <c r="K6527" s="4" t="s">
        <v>12744</v>
      </c>
      <c r="L6527">
        <f t="shared" si="101"/>
        <v>4</v>
      </c>
    </row>
    <row r="6528" spans="4:12" x14ac:dyDescent="0.3">
      <c r="D6528" s="4" t="s">
        <v>37529</v>
      </c>
      <c r="E6528" s="16">
        <v>7</v>
      </c>
      <c r="F6528" s="16">
        <v>28</v>
      </c>
      <c r="G6528" s="16">
        <v>109.56800000000003</v>
      </c>
      <c r="H6528" s="16">
        <v>43.655999999999977</v>
      </c>
      <c r="I6528" s="16">
        <v>0.39843749999999972</v>
      </c>
      <c r="K6528" s="4" t="s">
        <v>37529</v>
      </c>
      <c r="L6528">
        <f t="shared" si="101"/>
        <v>7</v>
      </c>
    </row>
    <row r="6529" spans="4:12" x14ac:dyDescent="0.3">
      <c r="D6529" s="4" t="s">
        <v>22716</v>
      </c>
      <c r="E6529" s="16">
        <v>15</v>
      </c>
      <c r="F6529" s="16">
        <v>52</v>
      </c>
      <c r="G6529" s="16">
        <v>741.57060000000013</v>
      </c>
      <c r="H6529" s="16">
        <v>32.730599999999995</v>
      </c>
      <c r="I6529" s="16">
        <v>4.4136863030977753E-2</v>
      </c>
      <c r="K6529" s="4" t="s">
        <v>22716</v>
      </c>
      <c r="L6529">
        <f t="shared" si="101"/>
        <v>15</v>
      </c>
    </row>
    <row r="6530" spans="4:12" x14ac:dyDescent="0.3">
      <c r="D6530" s="4" t="s">
        <v>24535</v>
      </c>
      <c r="E6530" s="16">
        <v>8</v>
      </c>
      <c r="F6530" s="16">
        <v>28</v>
      </c>
      <c r="G6530" s="16">
        <v>304.34099999999995</v>
      </c>
      <c r="H6530" s="16">
        <v>92.660999999999987</v>
      </c>
      <c r="I6530" s="16">
        <v>0.30446440013011722</v>
      </c>
      <c r="K6530" s="4" t="s">
        <v>24535</v>
      </c>
      <c r="L6530">
        <f t="shared" si="101"/>
        <v>8</v>
      </c>
    </row>
    <row r="6531" spans="4:12" x14ac:dyDescent="0.3">
      <c r="D6531" s="4" t="s">
        <v>21510</v>
      </c>
      <c r="E6531" s="16">
        <v>3</v>
      </c>
      <c r="F6531" s="16">
        <v>16</v>
      </c>
      <c r="G6531" s="16">
        <v>329.28</v>
      </c>
      <c r="H6531" s="16">
        <v>154.56</v>
      </c>
      <c r="I6531" s="16">
        <v>0.46938775510204084</v>
      </c>
      <c r="K6531" s="4" t="s">
        <v>21510</v>
      </c>
      <c r="L6531">
        <f t="shared" si="101"/>
        <v>3</v>
      </c>
    </row>
    <row r="6532" spans="4:12" x14ac:dyDescent="0.3">
      <c r="D6532" s="4" t="s">
        <v>18140</v>
      </c>
      <c r="E6532" s="16">
        <v>8</v>
      </c>
      <c r="F6532" s="16">
        <v>33</v>
      </c>
      <c r="G6532" s="16">
        <v>1038.7720000000002</v>
      </c>
      <c r="H6532" s="16">
        <v>16.431999999999995</v>
      </c>
      <c r="I6532" s="16">
        <v>1.5818678208500029E-2</v>
      </c>
      <c r="K6532" s="4" t="s">
        <v>18140</v>
      </c>
      <c r="L6532">
        <f t="shared" si="101"/>
        <v>8</v>
      </c>
    </row>
    <row r="6533" spans="4:12" x14ac:dyDescent="0.3">
      <c r="D6533" s="4" t="s">
        <v>44956</v>
      </c>
      <c r="E6533" s="16">
        <v>1</v>
      </c>
      <c r="F6533" s="16">
        <v>2</v>
      </c>
      <c r="G6533" s="16">
        <v>7.9680000000000009</v>
      </c>
      <c r="H6533" s="16">
        <v>2.6892000000000005</v>
      </c>
      <c r="I6533" s="16">
        <v>0.33750000000000002</v>
      </c>
      <c r="K6533" s="4" t="s">
        <v>44956</v>
      </c>
      <c r="L6533">
        <f t="shared" si="101"/>
        <v>1</v>
      </c>
    </row>
    <row r="6534" spans="4:12" x14ac:dyDescent="0.3">
      <c r="D6534" s="4" t="s">
        <v>28752</v>
      </c>
      <c r="E6534" s="16">
        <v>5</v>
      </c>
      <c r="F6534" s="16">
        <v>14</v>
      </c>
      <c r="G6534" s="16">
        <v>185.64000000000001</v>
      </c>
      <c r="H6534" s="16">
        <v>59.219999999999992</v>
      </c>
      <c r="I6534" s="16">
        <v>0.31900452488687775</v>
      </c>
      <c r="K6534" s="4" t="s">
        <v>28752</v>
      </c>
      <c r="L6534">
        <f t="shared" si="101"/>
        <v>5</v>
      </c>
    </row>
    <row r="6535" spans="4:12" x14ac:dyDescent="0.3">
      <c r="D6535" s="4" t="s">
        <v>36844</v>
      </c>
      <c r="E6535" s="16">
        <v>4</v>
      </c>
      <c r="F6535" s="16">
        <v>13</v>
      </c>
      <c r="G6535" s="16">
        <v>76.464000000000013</v>
      </c>
      <c r="H6535" s="16">
        <v>32.659199999999998</v>
      </c>
      <c r="I6535" s="16">
        <v>0.42711864406779654</v>
      </c>
      <c r="K6535" s="4" t="s">
        <v>36844</v>
      </c>
      <c r="L6535">
        <f t="shared" ref="L6535:L6598" si="102">VLOOKUP(K6535,$D$5:$I$10297,MATCH($O$4,$D$5:$I$5,0),0)</f>
        <v>4</v>
      </c>
    </row>
    <row r="6536" spans="4:12" x14ac:dyDescent="0.3">
      <c r="D6536" s="4" t="s">
        <v>35620</v>
      </c>
      <c r="E6536" s="16">
        <v>3</v>
      </c>
      <c r="F6536" s="16">
        <v>9</v>
      </c>
      <c r="G6536" s="16">
        <v>101.16</v>
      </c>
      <c r="H6536" s="16">
        <v>-23.309999999999995</v>
      </c>
      <c r="I6536" s="16">
        <v>-0.23042704626334515</v>
      </c>
      <c r="K6536" s="4" t="s">
        <v>35620</v>
      </c>
      <c r="L6536">
        <f t="shared" si="102"/>
        <v>3</v>
      </c>
    </row>
    <row r="6537" spans="4:12" x14ac:dyDescent="0.3">
      <c r="D6537" s="4" t="s">
        <v>14281</v>
      </c>
      <c r="E6537" s="16">
        <v>8</v>
      </c>
      <c r="F6537" s="16">
        <v>44</v>
      </c>
      <c r="G6537" s="16">
        <v>1758.8573999999999</v>
      </c>
      <c r="H6537" s="16">
        <v>207.85740000000004</v>
      </c>
      <c r="I6537" s="16">
        <v>0.11817751683564572</v>
      </c>
      <c r="K6537" s="4" t="s">
        <v>14281</v>
      </c>
      <c r="L6537">
        <f t="shared" si="102"/>
        <v>8</v>
      </c>
    </row>
    <row r="6538" spans="4:12" x14ac:dyDescent="0.3">
      <c r="D6538" s="4" t="s">
        <v>38424</v>
      </c>
      <c r="E6538" s="16">
        <v>1</v>
      </c>
      <c r="F6538" s="16">
        <v>6</v>
      </c>
      <c r="G6538" s="16">
        <v>52.224000000000011</v>
      </c>
      <c r="H6538" s="16">
        <v>-47.016000000000005</v>
      </c>
      <c r="I6538" s="16">
        <v>-0.90027573529411753</v>
      </c>
      <c r="K6538" s="4" t="s">
        <v>38424</v>
      </c>
      <c r="L6538">
        <f t="shared" si="102"/>
        <v>1</v>
      </c>
    </row>
    <row r="6539" spans="4:12" x14ac:dyDescent="0.3">
      <c r="D6539" s="4" t="s">
        <v>36934</v>
      </c>
      <c r="E6539" s="16">
        <v>5</v>
      </c>
      <c r="F6539" s="16">
        <v>9</v>
      </c>
      <c r="G6539" s="16">
        <v>232.2165</v>
      </c>
      <c r="H6539" s="16">
        <v>13.246499999999997</v>
      </c>
      <c r="I6539" s="16">
        <v>5.7043750121115414E-2</v>
      </c>
      <c r="K6539" s="4" t="s">
        <v>36934</v>
      </c>
      <c r="L6539">
        <f t="shared" si="102"/>
        <v>5</v>
      </c>
    </row>
    <row r="6540" spans="4:12" x14ac:dyDescent="0.3">
      <c r="D6540" s="4" t="s">
        <v>43426</v>
      </c>
      <c r="E6540" s="16">
        <v>5</v>
      </c>
      <c r="F6540" s="16">
        <v>8</v>
      </c>
      <c r="G6540" s="16">
        <v>49.248000000000005</v>
      </c>
      <c r="H6540" s="16">
        <v>22.2912</v>
      </c>
      <c r="I6540" s="16">
        <v>0.45263157894736838</v>
      </c>
      <c r="K6540" s="4" t="s">
        <v>43426</v>
      </c>
      <c r="L6540">
        <f t="shared" si="102"/>
        <v>5</v>
      </c>
    </row>
    <row r="6541" spans="4:12" x14ac:dyDescent="0.3">
      <c r="D6541" s="4" t="s">
        <v>33556</v>
      </c>
      <c r="E6541" s="16">
        <v>4</v>
      </c>
      <c r="F6541" s="16">
        <v>11</v>
      </c>
      <c r="G6541" s="16">
        <v>166.2</v>
      </c>
      <c r="H6541" s="16">
        <v>12.420000000000005</v>
      </c>
      <c r="I6541" s="16">
        <v>7.4729241877256353E-2</v>
      </c>
      <c r="K6541" s="4" t="s">
        <v>33556</v>
      </c>
      <c r="L6541">
        <f t="shared" si="102"/>
        <v>4</v>
      </c>
    </row>
    <row r="6542" spans="4:12" x14ac:dyDescent="0.3">
      <c r="D6542" s="4" t="s">
        <v>31518</v>
      </c>
      <c r="E6542" s="16">
        <v>5</v>
      </c>
      <c r="F6542" s="16">
        <v>18</v>
      </c>
      <c r="G6542" s="16">
        <v>429.46200000000016</v>
      </c>
      <c r="H6542" s="16">
        <v>129.76199999999997</v>
      </c>
      <c r="I6542" s="16">
        <v>0.3021501320256505</v>
      </c>
      <c r="K6542" s="4" t="s">
        <v>31518</v>
      </c>
      <c r="L6542">
        <f t="shared" si="102"/>
        <v>5</v>
      </c>
    </row>
    <row r="6543" spans="4:12" x14ac:dyDescent="0.3">
      <c r="D6543" s="4" t="s">
        <v>39318</v>
      </c>
      <c r="E6543" s="16">
        <v>4</v>
      </c>
      <c r="F6543" s="16">
        <v>10</v>
      </c>
      <c r="G6543" s="16">
        <v>56.212000000000003</v>
      </c>
      <c r="H6543" s="16">
        <v>25.713999999999999</v>
      </c>
      <c r="I6543" s="16">
        <v>0.45744680851063824</v>
      </c>
      <c r="K6543" s="4" t="s">
        <v>39318</v>
      </c>
      <c r="L6543">
        <f t="shared" si="102"/>
        <v>4</v>
      </c>
    </row>
    <row r="6544" spans="4:12" x14ac:dyDescent="0.3">
      <c r="D6544" s="4" t="s">
        <v>39144</v>
      </c>
      <c r="E6544" s="16">
        <v>2</v>
      </c>
      <c r="F6544" s="16">
        <v>6</v>
      </c>
      <c r="G6544" s="16">
        <v>95.424000000000007</v>
      </c>
      <c r="H6544" s="16">
        <v>29.784000000000006</v>
      </c>
      <c r="I6544" s="16">
        <v>0.31212273641851113</v>
      </c>
      <c r="K6544" s="4" t="s">
        <v>39144</v>
      </c>
      <c r="L6544">
        <f t="shared" si="102"/>
        <v>2</v>
      </c>
    </row>
    <row r="6545" spans="4:12" x14ac:dyDescent="0.3">
      <c r="D6545" s="4" t="s">
        <v>19653</v>
      </c>
      <c r="E6545" s="16">
        <v>5</v>
      </c>
      <c r="F6545" s="16">
        <v>16</v>
      </c>
      <c r="G6545" s="16">
        <v>235.02400000000003</v>
      </c>
      <c r="H6545" s="16">
        <v>62.223999999999982</v>
      </c>
      <c r="I6545" s="16">
        <v>0.26475593981891199</v>
      </c>
      <c r="K6545" s="4" t="s">
        <v>19653</v>
      </c>
      <c r="L6545">
        <f t="shared" si="102"/>
        <v>5</v>
      </c>
    </row>
    <row r="6546" spans="4:12" x14ac:dyDescent="0.3">
      <c r="D6546" s="4" t="s">
        <v>36619</v>
      </c>
      <c r="E6546" s="16">
        <v>3</v>
      </c>
      <c r="F6546" s="16">
        <v>9</v>
      </c>
      <c r="G6546" s="16">
        <v>181.935</v>
      </c>
      <c r="H6546" s="16">
        <v>5.355000000000004</v>
      </c>
      <c r="I6546" s="16">
        <v>2.9433588919119489E-2</v>
      </c>
      <c r="K6546" s="4" t="s">
        <v>36619</v>
      </c>
      <c r="L6546">
        <f t="shared" si="102"/>
        <v>3</v>
      </c>
    </row>
    <row r="6547" spans="4:12" x14ac:dyDescent="0.3">
      <c r="D6547" s="4" t="s">
        <v>40838</v>
      </c>
      <c r="E6547" s="16">
        <v>4</v>
      </c>
      <c r="F6547" s="16">
        <v>13</v>
      </c>
      <c r="G6547" s="16">
        <v>50.138000000000005</v>
      </c>
      <c r="H6547" s="16">
        <v>18.778100000000002</v>
      </c>
      <c r="I6547" s="16">
        <v>0.37452830188679248</v>
      </c>
      <c r="K6547" s="4" t="s">
        <v>40838</v>
      </c>
      <c r="L6547">
        <f t="shared" si="102"/>
        <v>4</v>
      </c>
    </row>
    <row r="6548" spans="4:12" x14ac:dyDescent="0.3">
      <c r="D6548" s="4" t="s">
        <v>27044</v>
      </c>
      <c r="E6548" s="16">
        <v>3</v>
      </c>
      <c r="F6548" s="16">
        <v>11</v>
      </c>
      <c r="G6548" s="16">
        <v>123.85999999999999</v>
      </c>
      <c r="H6548" s="16">
        <v>14.740000000000002</v>
      </c>
      <c r="I6548" s="16">
        <v>0.11900532859680288</v>
      </c>
      <c r="K6548" s="4" t="s">
        <v>27044</v>
      </c>
      <c r="L6548">
        <f t="shared" si="102"/>
        <v>3</v>
      </c>
    </row>
    <row r="6549" spans="4:12" x14ac:dyDescent="0.3">
      <c r="D6549" s="4" t="s">
        <v>34449</v>
      </c>
      <c r="E6549" s="16">
        <v>4</v>
      </c>
      <c r="F6549" s="16">
        <v>11</v>
      </c>
      <c r="G6549" s="16">
        <v>193.85599999999999</v>
      </c>
      <c r="H6549" s="16">
        <v>76.816000000000003</v>
      </c>
      <c r="I6549" s="16">
        <v>0.39625288874215914</v>
      </c>
      <c r="K6549" s="4" t="s">
        <v>34449</v>
      </c>
      <c r="L6549">
        <f t="shared" si="102"/>
        <v>4</v>
      </c>
    </row>
    <row r="6550" spans="4:12" x14ac:dyDescent="0.3">
      <c r="D6550" s="4" t="s">
        <v>43849</v>
      </c>
      <c r="E6550" s="16">
        <v>2</v>
      </c>
      <c r="F6550" s="16">
        <v>3</v>
      </c>
      <c r="G6550" s="16">
        <v>29.97</v>
      </c>
      <c r="H6550" s="16">
        <v>13.486499999999999</v>
      </c>
      <c r="I6550" s="16">
        <v>0.45</v>
      </c>
      <c r="K6550" s="4" t="s">
        <v>43849</v>
      </c>
      <c r="L6550">
        <f t="shared" si="102"/>
        <v>2</v>
      </c>
    </row>
    <row r="6551" spans="4:12" x14ac:dyDescent="0.3">
      <c r="D6551" s="4" t="s">
        <v>44790</v>
      </c>
      <c r="E6551" s="16">
        <v>1</v>
      </c>
      <c r="F6551" s="16">
        <v>1</v>
      </c>
      <c r="G6551" s="16">
        <v>8.304000000000002</v>
      </c>
      <c r="H6551" s="16">
        <v>1.0239999999999996</v>
      </c>
      <c r="I6551" s="16">
        <v>0.12331406551059722</v>
      </c>
      <c r="K6551" s="4" t="s">
        <v>44790</v>
      </c>
      <c r="L6551">
        <f t="shared" si="102"/>
        <v>1</v>
      </c>
    </row>
    <row r="6552" spans="4:12" x14ac:dyDescent="0.3">
      <c r="D6552" s="4" t="s">
        <v>14320</v>
      </c>
      <c r="E6552" s="16">
        <v>9</v>
      </c>
      <c r="F6552" s="16">
        <v>34</v>
      </c>
      <c r="G6552" s="16">
        <v>1017.28</v>
      </c>
      <c r="H6552" s="16">
        <v>467.83999999999992</v>
      </c>
      <c r="I6552" s="16">
        <v>0.4598930481283422</v>
      </c>
      <c r="K6552" s="4" t="s">
        <v>14320</v>
      </c>
      <c r="L6552">
        <f t="shared" si="102"/>
        <v>9</v>
      </c>
    </row>
    <row r="6553" spans="4:12" x14ac:dyDescent="0.3">
      <c r="D6553" s="4" t="s">
        <v>27308</v>
      </c>
      <c r="E6553" s="16">
        <v>5</v>
      </c>
      <c r="F6553" s="16">
        <v>24</v>
      </c>
      <c r="G6553" s="16">
        <v>499.67999999999995</v>
      </c>
      <c r="H6553" s="16">
        <v>204.48</v>
      </c>
      <c r="I6553" s="16">
        <v>0.40922190201729108</v>
      </c>
      <c r="K6553" s="4" t="s">
        <v>27308</v>
      </c>
      <c r="L6553">
        <f t="shared" si="102"/>
        <v>5</v>
      </c>
    </row>
    <row r="6554" spans="4:12" x14ac:dyDescent="0.3">
      <c r="D6554" s="4" t="s">
        <v>21280</v>
      </c>
      <c r="E6554" s="16">
        <v>5</v>
      </c>
      <c r="F6554" s="16">
        <v>12</v>
      </c>
      <c r="G6554" s="16">
        <v>615.78</v>
      </c>
      <c r="H6554" s="16">
        <v>273.18239999999997</v>
      </c>
      <c r="I6554" s="16">
        <v>0.44363636363636361</v>
      </c>
      <c r="K6554" s="4" t="s">
        <v>21280</v>
      </c>
      <c r="L6554">
        <f t="shared" si="102"/>
        <v>5</v>
      </c>
    </row>
    <row r="6555" spans="4:12" x14ac:dyDescent="0.3">
      <c r="D6555" s="4" t="s">
        <v>37238</v>
      </c>
      <c r="E6555" s="16">
        <v>5</v>
      </c>
      <c r="F6555" s="16">
        <v>24</v>
      </c>
      <c r="G6555" s="16">
        <v>129.16800000000001</v>
      </c>
      <c r="H6555" s="16">
        <v>55.972800000000007</v>
      </c>
      <c r="I6555" s="16">
        <v>0.43333333333333335</v>
      </c>
      <c r="K6555" s="4" t="s">
        <v>37238</v>
      </c>
      <c r="L6555">
        <f t="shared" si="102"/>
        <v>5</v>
      </c>
    </row>
    <row r="6556" spans="4:12" x14ac:dyDescent="0.3">
      <c r="D6556" s="4" t="s">
        <v>36901</v>
      </c>
      <c r="E6556" s="16">
        <v>6</v>
      </c>
      <c r="F6556" s="16">
        <v>25</v>
      </c>
      <c r="G6556" s="16">
        <v>161.32</v>
      </c>
      <c r="H6556" s="16">
        <v>59.569999999999993</v>
      </c>
      <c r="I6556" s="16">
        <v>0.36926605504587151</v>
      </c>
      <c r="K6556" s="4" t="s">
        <v>36901</v>
      </c>
      <c r="L6556">
        <f t="shared" si="102"/>
        <v>6</v>
      </c>
    </row>
    <row r="6557" spans="4:12" x14ac:dyDescent="0.3">
      <c r="D6557" s="4" t="s">
        <v>27051</v>
      </c>
      <c r="E6557" s="16">
        <v>1</v>
      </c>
      <c r="F6557" s="16">
        <v>6</v>
      </c>
      <c r="G6557" s="16">
        <v>178.02</v>
      </c>
      <c r="H6557" s="16">
        <v>49.679999999999993</v>
      </c>
      <c r="I6557" s="16">
        <v>0.27906976744186041</v>
      </c>
      <c r="K6557" s="4" t="s">
        <v>27051</v>
      </c>
      <c r="L6557">
        <f t="shared" si="102"/>
        <v>1</v>
      </c>
    </row>
    <row r="6558" spans="4:12" x14ac:dyDescent="0.3">
      <c r="D6558" s="4" t="s">
        <v>25718</v>
      </c>
      <c r="E6558" s="16">
        <v>4</v>
      </c>
      <c r="F6558" s="16">
        <v>20</v>
      </c>
      <c r="G6558" s="16">
        <v>417</v>
      </c>
      <c r="H6558" s="16">
        <v>62.4</v>
      </c>
      <c r="I6558" s="16">
        <v>0.14964028776978416</v>
      </c>
      <c r="K6558" s="4" t="s">
        <v>25718</v>
      </c>
      <c r="L6558">
        <f t="shared" si="102"/>
        <v>4</v>
      </c>
    </row>
    <row r="6559" spans="4:12" x14ac:dyDescent="0.3">
      <c r="D6559" s="4" t="s">
        <v>20338</v>
      </c>
      <c r="E6559" s="16">
        <v>10</v>
      </c>
      <c r="F6559" s="16">
        <v>21</v>
      </c>
      <c r="G6559" s="16">
        <v>1098.5040000000001</v>
      </c>
      <c r="H6559" s="16">
        <v>492.66240000000005</v>
      </c>
      <c r="I6559" s="16">
        <v>0.44848484848484849</v>
      </c>
      <c r="K6559" s="4" t="s">
        <v>20338</v>
      </c>
      <c r="L6559">
        <f t="shared" si="102"/>
        <v>10</v>
      </c>
    </row>
    <row r="6560" spans="4:12" x14ac:dyDescent="0.3">
      <c r="D6560" s="4" t="s">
        <v>38121</v>
      </c>
      <c r="E6560" s="16">
        <v>7</v>
      </c>
      <c r="F6560" s="16">
        <v>28</v>
      </c>
      <c r="G6560" s="16">
        <v>223.44000000000003</v>
      </c>
      <c r="H6560" s="16">
        <v>111.72000000000001</v>
      </c>
      <c r="I6560" s="16">
        <v>0.5</v>
      </c>
      <c r="K6560" s="4" t="s">
        <v>38121</v>
      </c>
      <c r="L6560">
        <f t="shared" si="102"/>
        <v>7</v>
      </c>
    </row>
    <row r="6561" spans="4:12" x14ac:dyDescent="0.3">
      <c r="D6561" s="4" t="s">
        <v>19290</v>
      </c>
      <c r="E6561" s="16">
        <v>3</v>
      </c>
      <c r="F6561" s="16">
        <v>7</v>
      </c>
      <c r="G6561" s="16">
        <v>342.58</v>
      </c>
      <c r="H6561" s="16">
        <v>171.29</v>
      </c>
      <c r="I6561" s="16">
        <v>0.5</v>
      </c>
      <c r="K6561" s="4" t="s">
        <v>19290</v>
      </c>
      <c r="L6561">
        <f t="shared" si="102"/>
        <v>3</v>
      </c>
    </row>
    <row r="6562" spans="4:12" x14ac:dyDescent="0.3">
      <c r="D6562" s="4" t="s">
        <v>31768</v>
      </c>
      <c r="E6562" s="16">
        <v>8</v>
      </c>
      <c r="F6562" s="16">
        <v>42</v>
      </c>
      <c r="G6562" s="16">
        <v>238.46400000000003</v>
      </c>
      <c r="H6562" s="16">
        <v>96.94080000000001</v>
      </c>
      <c r="I6562" s="16">
        <v>0.40652173913043477</v>
      </c>
      <c r="K6562" s="4" t="s">
        <v>31768</v>
      </c>
      <c r="L6562">
        <f t="shared" si="102"/>
        <v>8</v>
      </c>
    </row>
    <row r="6563" spans="4:12" x14ac:dyDescent="0.3">
      <c r="D6563" s="4" t="s">
        <v>29863</v>
      </c>
      <c r="E6563" s="16">
        <v>5</v>
      </c>
      <c r="F6563" s="16">
        <v>27</v>
      </c>
      <c r="G6563" s="16">
        <v>169.77600000000001</v>
      </c>
      <c r="H6563" s="16">
        <v>78.796800000000005</v>
      </c>
      <c r="I6563" s="16">
        <v>0.46412213740458014</v>
      </c>
      <c r="K6563" s="4" t="s">
        <v>29863</v>
      </c>
      <c r="L6563">
        <f t="shared" si="102"/>
        <v>5</v>
      </c>
    </row>
    <row r="6564" spans="4:12" x14ac:dyDescent="0.3">
      <c r="D6564" s="4" t="s">
        <v>36631</v>
      </c>
      <c r="E6564" s="16">
        <v>6</v>
      </c>
      <c r="F6564" s="16">
        <v>21</v>
      </c>
      <c r="G6564" s="16">
        <v>335.99999999999994</v>
      </c>
      <c r="H6564" s="16">
        <v>89.04</v>
      </c>
      <c r="I6564" s="16">
        <v>0.26500000000000007</v>
      </c>
      <c r="K6564" s="4" t="s">
        <v>36631</v>
      </c>
      <c r="L6564">
        <f t="shared" si="102"/>
        <v>6</v>
      </c>
    </row>
    <row r="6565" spans="4:12" x14ac:dyDescent="0.3">
      <c r="D6565" s="4" t="s">
        <v>11557</v>
      </c>
      <c r="E6565" s="16">
        <v>8</v>
      </c>
      <c r="F6565" s="16">
        <v>43</v>
      </c>
      <c r="G6565" s="16">
        <v>1143.1080000000002</v>
      </c>
      <c r="H6565" s="16">
        <v>63.377999999999979</v>
      </c>
      <c r="I6565" s="16">
        <v>5.5443580134160522E-2</v>
      </c>
      <c r="K6565" s="4" t="s">
        <v>11557</v>
      </c>
      <c r="L6565">
        <f t="shared" si="102"/>
        <v>8</v>
      </c>
    </row>
    <row r="6566" spans="4:12" x14ac:dyDescent="0.3">
      <c r="D6566" s="4" t="s">
        <v>28196</v>
      </c>
      <c r="E6566" s="16">
        <v>4</v>
      </c>
      <c r="F6566" s="16">
        <v>12</v>
      </c>
      <c r="G6566" s="16">
        <v>239.58840000000001</v>
      </c>
      <c r="H6566" s="16">
        <v>-78.2316</v>
      </c>
      <c r="I6566" s="16">
        <v>-0.32652499035846477</v>
      </c>
      <c r="K6566" s="4" t="s">
        <v>28196</v>
      </c>
      <c r="L6566">
        <f t="shared" si="102"/>
        <v>4</v>
      </c>
    </row>
    <row r="6567" spans="4:12" x14ac:dyDescent="0.3">
      <c r="D6567" s="4" t="s">
        <v>15818</v>
      </c>
      <c r="E6567" s="16">
        <v>3</v>
      </c>
      <c r="F6567" s="16">
        <v>17</v>
      </c>
      <c r="G6567" s="16">
        <v>399.51299999999992</v>
      </c>
      <c r="H6567" s="16">
        <v>78.213000000000008</v>
      </c>
      <c r="I6567" s="16">
        <v>0.19577085101110608</v>
      </c>
      <c r="K6567" s="4" t="s">
        <v>15818</v>
      </c>
      <c r="L6567">
        <f t="shared" si="102"/>
        <v>3</v>
      </c>
    </row>
    <row r="6568" spans="4:12" x14ac:dyDescent="0.3">
      <c r="D6568" s="4" t="s">
        <v>40266</v>
      </c>
      <c r="E6568" s="16">
        <v>1</v>
      </c>
      <c r="F6568" s="16">
        <v>2</v>
      </c>
      <c r="G6568" s="16">
        <v>67.92</v>
      </c>
      <c r="H6568" s="16">
        <v>14.940000000000001</v>
      </c>
      <c r="I6568" s="16">
        <v>0.21996466431095407</v>
      </c>
      <c r="K6568" s="4" t="s">
        <v>40266</v>
      </c>
      <c r="L6568">
        <f t="shared" si="102"/>
        <v>1</v>
      </c>
    </row>
    <row r="6569" spans="4:12" x14ac:dyDescent="0.3">
      <c r="D6569" s="4" t="s">
        <v>21638</v>
      </c>
      <c r="E6569" s="16">
        <v>8</v>
      </c>
      <c r="F6569" s="16">
        <v>38</v>
      </c>
      <c r="G6569" s="16">
        <v>691.54800000000012</v>
      </c>
      <c r="H6569" s="16">
        <v>-63.132000000000019</v>
      </c>
      <c r="I6569" s="16">
        <v>-9.1290843151885348E-2</v>
      </c>
      <c r="K6569" s="4" t="s">
        <v>21638</v>
      </c>
      <c r="L6569">
        <f t="shared" si="102"/>
        <v>8</v>
      </c>
    </row>
    <row r="6570" spans="4:12" x14ac:dyDescent="0.3">
      <c r="D6570" s="4" t="s">
        <v>31864</v>
      </c>
      <c r="E6570" s="16">
        <v>8</v>
      </c>
      <c r="F6570" s="16">
        <v>20</v>
      </c>
      <c r="G6570" s="16">
        <v>213.19199999999998</v>
      </c>
      <c r="H6570" s="16">
        <v>97.524000000000001</v>
      </c>
      <c r="I6570" s="16">
        <v>0.45744680851063835</v>
      </c>
      <c r="K6570" s="4" t="s">
        <v>31864</v>
      </c>
      <c r="L6570">
        <f t="shared" si="102"/>
        <v>8</v>
      </c>
    </row>
    <row r="6571" spans="4:12" x14ac:dyDescent="0.3">
      <c r="D6571" s="4" t="s">
        <v>26709</v>
      </c>
      <c r="E6571" s="16">
        <v>3</v>
      </c>
      <c r="F6571" s="16">
        <v>9</v>
      </c>
      <c r="G6571" s="16">
        <v>268.38</v>
      </c>
      <c r="H6571" s="16">
        <v>80.459999999999994</v>
      </c>
      <c r="I6571" s="16">
        <v>0.2997987927565392</v>
      </c>
      <c r="K6571" s="4" t="s">
        <v>26709</v>
      </c>
      <c r="L6571">
        <f t="shared" si="102"/>
        <v>3</v>
      </c>
    </row>
    <row r="6572" spans="4:12" x14ac:dyDescent="0.3">
      <c r="D6572" s="4" t="s">
        <v>41676</v>
      </c>
      <c r="E6572" s="16">
        <v>2</v>
      </c>
      <c r="F6572" s="16">
        <v>6</v>
      </c>
      <c r="G6572" s="16">
        <v>117.39599999999999</v>
      </c>
      <c r="H6572" s="16">
        <v>-33.264000000000003</v>
      </c>
      <c r="I6572" s="16">
        <v>-0.2833486660533579</v>
      </c>
      <c r="K6572" s="4" t="s">
        <v>41676</v>
      </c>
      <c r="L6572">
        <f t="shared" si="102"/>
        <v>2</v>
      </c>
    </row>
    <row r="6573" spans="4:12" x14ac:dyDescent="0.3">
      <c r="D6573" s="4" t="s">
        <v>24771</v>
      </c>
      <c r="E6573" s="16">
        <v>4</v>
      </c>
      <c r="F6573" s="16">
        <v>10</v>
      </c>
      <c r="G6573" s="16">
        <v>216.65489999999997</v>
      </c>
      <c r="H6573" s="16">
        <v>50.454900000000009</v>
      </c>
      <c r="I6573" s="16">
        <v>0.23288141648307986</v>
      </c>
      <c r="K6573" s="4" t="s">
        <v>24771</v>
      </c>
      <c r="L6573">
        <f t="shared" si="102"/>
        <v>4</v>
      </c>
    </row>
    <row r="6574" spans="4:12" x14ac:dyDescent="0.3">
      <c r="D6574" s="4" t="s">
        <v>22728</v>
      </c>
      <c r="E6574" s="16">
        <v>6</v>
      </c>
      <c r="F6574" s="16">
        <v>19</v>
      </c>
      <c r="G6574" s="16">
        <v>345.8664</v>
      </c>
      <c r="H6574" s="16">
        <v>-43.443600000000004</v>
      </c>
      <c r="I6574" s="16">
        <v>-0.12560803824829472</v>
      </c>
      <c r="K6574" s="4" t="s">
        <v>22728</v>
      </c>
      <c r="L6574">
        <f t="shared" si="102"/>
        <v>6</v>
      </c>
    </row>
    <row r="6575" spans="4:12" x14ac:dyDescent="0.3">
      <c r="D6575" s="4" t="s">
        <v>28362</v>
      </c>
      <c r="E6575" s="16">
        <v>7</v>
      </c>
      <c r="F6575" s="16">
        <v>20</v>
      </c>
      <c r="G6575" s="16">
        <v>348.17599999999999</v>
      </c>
      <c r="H6575" s="16">
        <v>144.17600000000002</v>
      </c>
      <c r="I6575" s="16">
        <v>0.41408942603740645</v>
      </c>
      <c r="K6575" s="4" t="s">
        <v>28362</v>
      </c>
      <c r="L6575">
        <f t="shared" si="102"/>
        <v>7</v>
      </c>
    </row>
    <row r="6576" spans="4:12" x14ac:dyDescent="0.3">
      <c r="D6576" s="4" t="s">
        <v>23542</v>
      </c>
      <c r="E6576" s="16">
        <v>2</v>
      </c>
      <c r="F6576" s="16">
        <v>5</v>
      </c>
      <c r="G6576" s="16">
        <v>138.9</v>
      </c>
      <c r="H6576" s="16">
        <v>34.65</v>
      </c>
      <c r="I6576" s="16">
        <v>0.24946004319654425</v>
      </c>
      <c r="K6576" s="4" t="s">
        <v>23542</v>
      </c>
      <c r="L6576">
        <f t="shared" si="102"/>
        <v>2</v>
      </c>
    </row>
    <row r="6577" spans="4:12" x14ac:dyDescent="0.3">
      <c r="D6577" s="4" t="s">
        <v>44607</v>
      </c>
      <c r="E6577" s="16">
        <v>4</v>
      </c>
      <c r="F6577" s="16">
        <v>12</v>
      </c>
      <c r="G6577" s="16">
        <v>47.08</v>
      </c>
      <c r="H6577" s="16">
        <v>18.831999999999994</v>
      </c>
      <c r="I6577" s="16">
        <v>0.39999999999999986</v>
      </c>
      <c r="K6577" s="4" t="s">
        <v>44607</v>
      </c>
      <c r="L6577">
        <f t="shared" si="102"/>
        <v>4</v>
      </c>
    </row>
    <row r="6578" spans="4:12" x14ac:dyDescent="0.3">
      <c r="D6578" s="4" t="s">
        <v>31009</v>
      </c>
      <c r="E6578" s="16">
        <v>6</v>
      </c>
      <c r="F6578" s="16">
        <v>20</v>
      </c>
      <c r="G6578" s="16">
        <v>221.87199999999999</v>
      </c>
      <c r="H6578" s="16">
        <v>49.471999999999994</v>
      </c>
      <c r="I6578" s="16">
        <v>0.22297540924497006</v>
      </c>
      <c r="K6578" s="4" t="s">
        <v>31009</v>
      </c>
      <c r="L6578">
        <f t="shared" si="102"/>
        <v>6</v>
      </c>
    </row>
    <row r="6579" spans="4:12" x14ac:dyDescent="0.3">
      <c r="D6579" s="4" t="s">
        <v>23531</v>
      </c>
      <c r="E6579" s="16">
        <v>5</v>
      </c>
      <c r="F6579" s="16">
        <v>22</v>
      </c>
      <c r="G6579" s="16">
        <v>417.33999999999992</v>
      </c>
      <c r="H6579" s="16">
        <v>200.32319999999996</v>
      </c>
      <c r="I6579" s="16">
        <v>0.48</v>
      </c>
      <c r="K6579" s="4" t="s">
        <v>23531</v>
      </c>
      <c r="L6579">
        <f t="shared" si="102"/>
        <v>5</v>
      </c>
    </row>
    <row r="6580" spans="4:12" x14ac:dyDescent="0.3">
      <c r="D6580" s="4" t="s">
        <v>43844</v>
      </c>
      <c r="E6580" s="16">
        <v>2</v>
      </c>
      <c r="F6580" s="16">
        <v>8</v>
      </c>
      <c r="G6580" s="16">
        <v>36.96</v>
      </c>
      <c r="H6580" s="16">
        <v>13.727999999999998</v>
      </c>
      <c r="I6580" s="16">
        <v>0.37142857142857139</v>
      </c>
      <c r="K6580" s="4" t="s">
        <v>43844</v>
      </c>
      <c r="L6580">
        <f t="shared" si="102"/>
        <v>2</v>
      </c>
    </row>
    <row r="6581" spans="4:12" x14ac:dyDescent="0.3">
      <c r="D6581" s="4" t="s">
        <v>36498</v>
      </c>
      <c r="E6581" s="16">
        <v>4</v>
      </c>
      <c r="F6581" s="16">
        <v>15</v>
      </c>
      <c r="G6581" s="16">
        <v>97.2</v>
      </c>
      <c r="H6581" s="16">
        <v>46.656000000000006</v>
      </c>
      <c r="I6581" s="16">
        <v>0.48000000000000004</v>
      </c>
      <c r="K6581" s="4" t="s">
        <v>36498</v>
      </c>
      <c r="L6581">
        <f t="shared" si="102"/>
        <v>4</v>
      </c>
    </row>
    <row r="6582" spans="4:12" x14ac:dyDescent="0.3">
      <c r="D6582" s="4" t="s">
        <v>28137</v>
      </c>
      <c r="E6582" s="16">
        <v>8</v>
      </c>
      <c r="F6582" s="16">
        <v>24</v>
      </c>
      <c r="G6582" s="16">
        <v>227.53919999999999</v>
      </c>
      <c r="H6582" s="16">
        <v>23.779199999999975</v>
      </c>
      <c r="I6582" s="16">
        <v>0.10450594886507457</v>
      </c>
      <c r="K6582" s="4" t="s">
        <v>28137</v>
      </c>
      <c r="L6582">
        <f t="shared" si="102"/>
        <v>8</v>
      </c>
    </row>
    <row r="6583" spans="4:12" x14ac:dyDescent="0.3">
      <c r="D6583" s="4" t="s">
        <v>32332</v>
      </c>
      <c r="E6583" s="16">
        <v>3</v>
      </c>
      <c r="F6583" s="16">
        <v>7</v>
      </c>
      <c r="G6583" s="16">
        <v>98.419999999999987</v>
      </c>
      <c r="H6583" s="16">
        <v>12.739999999999998</v>
      </c>
      <c r="I6583" s="16">
        <v>0.12944523470839261</v>
      </c>
      <c r="K6583" s="4" t="s">
        <v>32332</v>
      </c>
      <c r="L6583">
        <f t="shared" si="102"/>
        <v>3</v>
      </c>
    </row>
    <row r="6584" spans="4:12" x14ac:dyDescent="0.3">
      <c r="D6584" s="4" t="s">
        <v>28490</v>
      </c>
      <c r="E6584" s="16">
        <v>5</v>
      </c>
      <c r="F6584" s="16">
        <v>29</v>
      </c>
      <c r="G6584" s="16">
        <v>527.31000000000006</v>
      </c>
      <c r="H6584" s="16">
        <v>119.27999999999999</v>
      </c>
      <c r="I6584" s="16">
        <v>0.22620469932297885</v>
      </c>
      <c r="K6584" s="4" t="s">
        <v>28490</v>
      </c>
      <c r="L6584">
        <f t="shared" si="102"/>
        <v>5</v>
      </c>
    </row>
    <row r="6585" spans="4:12" x14ac:dyDescent="0.3">
      <c r="D6585" s="4" t="s">
        <v>16276</v>
      </c>
      <c r="E6585" s="16">
        <v>6</v>
      </c>
      <c r="F6585" s="16">
        <v>33</v>
      </c>
      <c r="G6585" s="16">
        <v>788.43960000000004</v>
      </c>
      <c r="H6585" s="16">
        <v>-124.34039999999999</v>
      </c>
      <c r="I6585" s="16">
        <v>-0.15770440754117371</v>
      </c>
      <c r="K6585" s="4" t="s">
        <v>16276</v>
      </c>
      <c r="L6585">
        <f t="shared" si="102"/>
        <v>6</v>
      </c>
    </row>
    <row r="6586" spans="4:12" x14ac:dyDescent="0.3">
      <c r="D6586" s="4" t="s">
        <v>37473</v>
      </c>
      <c r="E6586" s="16">
        <v>6</v>
      </c>
      <c r="F6586" s="16">
        <v>21</v>
      </c>
      <c r="G6586" s="16">
        <v>133.6</v>
      </c>
      <c r="H6586" s="16">
        <v>60.654399999999995</v>
      </c>
      <c r="I6586" s="16">
        <v>0.45399999999999996</v>
      </c>
      <c r="K6586" s="4" t="s">
        <v>37473</v>
      </c>
      <c r="L6586">
        <f t="shared" si="102"/>
        <v>6</v>
      </c>
    </row>
    <row r="6587" spans="4:12" x14ac:dyDescent="0.3">
      <c r="D6587" s="4" t="s">
        <v>22341</v>
      </c>
      <c r="E6587" s="16">
        <v>2</v>
      </c>
      <c r="F6587" s="16">
        <v>7</v>
      </c>
      <c r="G6587" s="16">
        <v>329.07000000000005</v>
      </c>
      <c r="H6587" s="16">
        <v>85.47</v>
      </c>
      <c r="I6587" s="16">
        <v>0.25973197192086783</v>
      </c>
      <c r="K6587" s="4" t="s">
        <v>22341</v>
      </c>
      <c r="L6587">
        <f t="shared" si="102"/>
        <v>2</v>
      </c>
    </row>
    <row r="6588" spans="4:12" x14ac:dyDescent="0.3">
      <c r="D6588" s="4" t="s">
        <v>31182</v>
      </c>
      <c r="E6588" s="16">
        <v>1</v>
      </c>
      <c r="F6588" s="16">
        <v>4</v>
      </c>
      <c r="G6588" s="16">
        <v>89.64</v>
      </c>
      <c r="H6588" s="16">
        <v>5.28</v>
      </c>
      <c r="I6588" s="16">
        <v>5.8902275769745653E-2</v>
      </c>
      <c r="K6588" s="4" t="s">
        <v>31182</v>
      </c>
      <c r="L6588">
        <f t="shared" si="102"/>
        <v>1</v>
      </c>
    </row>
    <row r="6589" spans="4:12" x14ac:dyDescent="0.3">
      <c r="D6589" s="4" t="s">
        <v>16976</v>
      </c>
      <c r="E6589" s="16">
        <v>6</v>
      </c>
      <c r="F6589" s="16">
        <v>36</v>
      </c>
      <c r="G6589" s="16">
        <v>670.56000000000006</v>
      </c>
      <c r="H6589" s="16">
        <v>-46.56</v>
      </c>
      <c r="I6589" s="16">
        <v>-6.9434502505368645E-2</v>
      </c>
      <c r="K6589" s="4" t="s">
        <v>16976</v>
      </c>
      <c r="L6589">
        <f t="shared" si="102"/>
        <v>6</v>
      </c>
    </row>
    <row r="6590" spans="4:12" x14ac:dyDescent="0.3">
      <c r="D6590" s="4" t="s">
        <v>34995</v>
      </c>
      <c r="E6590" s="16">
        <v>1</v>
      </c>
      <c r="F6590" s="16">
        <v>6</v>
      </c>
      <c r="G6590" s="16">
        <v>47.856000000000009</v>
      </c>
      <c r="H6590" s="16">
        <v>-40.704000000000008</v>
      </c>
      <c r="I6590" s="16">
        <v>-0.85055165496489471</v>
      </c>
      <c r="K6590" s="4" t="s">
        <v>34995</v>
      </c>
      <c r="L6590">
        <f t="shared" si="102"/>
        <v>1</v>
      </c>
    </row>
    <row r="6591" spans="4:12" x14ac:dyDescent="0.3">
      <c r="D6591" s="4" t="s">
        <v>25297</v>
      </c>
      <c r="E6591" s="16">
        <v>4</v>
      </c>
      <c r="F6591" s="16">
        <v>13</v>
      </c>
      <c r="G6591" s="16">
        <v>293.8</v>
      </c>
      <c r="H6591" s="16">
        <v>41.080000000000005</v>
      </c>
      <c r="I6591" s="16">
        <v>0.13982300884955753</v>
      </c>
      <c r="K6591" s="4" t="s">
        <v>25297</v>
      </c>
      <c r="L6591">
        <f t="shared" si="102"/>
        <v>4</v>
      </c>
    </row>
    <row r="6592" spans="4:12" x14ac:dyDescent="0.3">
      <c r="D6592" s="4" t="s">
        <v>36667</v>
      </c>
      <c r="E6592" s="16">
        <v>6</v>
      </c>
      <c r="F6592" s="16">
        <v>18</v>
      </c>
      <c r="G6592" s="16">
        <v>212.01599999999999</v>
      </c>
      <c r="H6592" s="16">
        <v>-54.203999999999979</v>
      </c>
      <c r="I6592" s="16">
        <v>-0.2556599501924382</v>
      </c>
      <c r="K6592" s="4" t="s">
        <v>36667</v>
      </c>
      <c r="L6592">
        <f t="shared" si="102"/>
        <v>6</v>
      </c>
    </row>
    <row r="6593" spans="4:12" x14ac:dyDescent="0.3">
      <c r="D6593" s="4" t="s">
        <v>15560</v>
      </c>
      <c r="E6593" s="16">
        <v>5</v>
      </c>
      <c r="F6593" s="16">
        <v>13</v>
      </c>
      <c r="G6593" s="16">
        <v>603.54</v>
      </c>
      <c r="H6593" s="16">
        <v>279.73599999999999</v>
      </c>
      <c r="I6593" s="16">
        <v>0.46349206349206351</v>
      </c>
      <c r="K6593" s="4" t="s">
        <v>15560</v>
      </c>
      <c r="L6593">
        <f t="shared" si="102"/>
        <v>5</v>
      </c>
    </row>
    <row r="6594" spans="4:12" x14ac:dyDescent="0.3">
      <c r="D6594" s="4" t="s">
        <v>27628</v>
      </c>
      <c r="E6594" s="16">
        <v>4</v>
      </c>
      <c r="F6594" s="16">
        <v>12</v>
      </c>
      <c r="G6594" s="16">
        <v>257.83230000000003</v>
      </c>
      <c r="H6594" s="16">
        <v>1.1522999999999755</v>
      </c>
      <c r="I6594" s="16">
        <v>4.4691840393929518E-3</v>
      </c>
      <c r="K6594" s="4" t="s">
        <v>27628</v>
      </c>
      <c r="L6594">
        <f t="shared" si="102"/>
        <v>4</v>
      </c>
    </row>
    <row r="6595" spans="4:12" x14ac:dyDescent="0.3">
      <c r="D6595" s="4" t="s">
        <v>32010</v>
      </c>
      <c r="E6595" s="16">
        <v>3</v>
      </c>
      <c r="F6595" s="16">
        <v>11</v>
      </c>
      <c r="G6595" s="16">
        <v>225.67500000000001</v>
      </c>
      <c r="H6595" s="16">
        <v>70.575000000000017</v>
      </c>
      <c r="I6595" s="16">
        <v>0.31272848122299773</v>
      </c>
      <c r="K6595" s="4" t="s">
        <v>32010</v>
      </c>
      <c r="L6595">
        <f t="shared" si="102"/>
        <v>3</v>
      </c>
    </row>
    <row r="6596" spans="4:12" x14ac:dyDescent="0.3">
      <c r="D6596" s="4" t="s">
        <v>29481</v>
      </c>
      <c r="E6596" s="16">
        <v>6</v>
      </c>
      <c r="F6596" s="16">
        <v>15</v>
      </c>
      <c r="G6596" s="16">
        <v>234.9</v>
      </c>
      <c r="H6596" s="16">
        <v>4.5000000000000009</v>
      </c>
      <c r="I6596" s="16">
        <v>1.9157088122605366E-2</v>
      </c>
      <c r="K6596" s="4" t="s">
        <v>29481</v>
      </c>
      <c r="L6596">
        <f t="shared" si="102"/>
        <v>6</v>
      </c>
    </row>
    <row r="6597" spans="4:12" x14ac:dyDescent="0.3">
      <c r="D6597" s="4" t="s">
        <v>18215</v>
      </c>
      <c r="E6597" s="16">
        <v>5</v>
      </c>
      <c r="F6597" s="16">
        <v>28</v>
      </c>
      <c r="G6597" s="16">
        <v>527.47199999999998</v>
      </c>
      <c r="H6597" s="16">
        <v>236.56320000000002</v>
      </c>
      <c r="I6597" s="16">
        <v>0.44848484848484854</v>
      </c>
      <c r="K6597" s="4" t="s">
        <v>18215</v>
      </c>
      <c r="L6597">
        <f t="shared" si="102"/>
        <v>5</v>
      </c>
    </row>
    <row r="6598" spans="4:12" x14ac:dyDescent="0.3">
      <c r="D6598" s="4" t="s">
        <v>39976</v>
      </c>
      <c r="E6598" s="16">
        <v>5</v>
      </c>
      <c r="F6598" s="16">
        <v>14</v>
      </c>
      <c r="G6598" s="16">
        <v>79.056000000000012</v>
      </c>
      <c r="H6598" s="16">
        <v>31.881599999999999</v>
      </c>
      <c r="I6598" s="16">
        <v>0.40327868852459009</v>
      </c>
      <c r="K6598" s="4" t="s">
        <v>39976</v>
      </c>
      <c r="L6598">
        <f t="shared" si="102"/>
        <v>5</v>
      </c>
    </row>
    <row r="6599" spans="4:12" x14ac:dyDescent="0.3">
      <c r="D6599" s="4" t="s">
        <v>17176</v>
      </c>
      <c r="E6599" s="16">
        <v>11</v>
      </c>
      <c r="F6599" s="16">
        <v>38</v>
      </c>
      <c r="G6599" s="16">
        <v>2206.8919999999994</v>
      </c>
      <c r="H6599" s="16">
        <v>927.39399999999989</v>
      </c>
      <c r="I6599" s="16">
        <v>0.42022627296668807</v>
      </c>
      <c r="K6599" s="4" t="s">
        <v>17176</v>
      </c>
      <c r="L6599">
        <f t="shared" ref="L6599:L6662" si="103">VLOOKUP(K6599,$D$5:$I$10297,MATCH($O$4,$D$5:$I$5,0),0)</f>
        <v>11</v>
      </c>
    </row>
    <row r="6600" spans="4:12" x14ac:dyDescent="0.3">
      <c r="D6600" s="4" t="s">
        <v>29437</v>
      </c>
      <c r="E6600" s="16">
        <v>3</v>
      </c>
      <c r="F6600" s="16">
        <v>11</v>
      </c>
      <c r="G6600" s="16">
        <v>287.54700000000003</v>
      </c>
      <c r="H6600" s="16">
        <v>-19.683</v>
      </c>
      <c r="I6600" s="16">
        <v>-6.8451418376821865E-2</v>
      </c>
      <c r="K6600" s="4" t="s">
        <v>29437</v>
      </c>
      <c r="L6600">
        <f t="shared" si="103"/>
        <v>3</v>
      </c>
    </row>
    <row r="6601" spans="4:12" x14ac:dyDescent="0.3">
      <c r="D6601" s="4" t="s">
        <v>29871</v>
      </c>
      <c r="E6601" s="16">
        <v>8</v>
      </c>
      <c r="F6601" s="16">
        <v>22</v>
      </c>
      <c r="G6601" s="16">
        <v>339.2955</v>
      </c>
      <c r="H6601" s="16">
        <v>-17.104500000000005</v>
      </c>
      <c r="I6601" s="16">
        <v>-5.0411809175188012E-2</v>
      </c>
      <c r="K6601" s="4" t="s">
        <v>29871</v>
      </c>
      <c r="L6601">
        <f t="shared" si="103"/>
        <v>8</v>
      </c>
    </row>
    <row r="6602" spans="4:12" x14ac:dyDescent="0.3">
      <c r="D6602" s="4" t="s">
        <v>31979</v>
      </c>
      <c r="E6602" s="16">
        <v>4</v>
      </c>
      <c r="F6602" s="16">
        <v>10</v>
      </c>
      <c r="G6602" s="16">
        <v>422.75200000000001</v>
      </c>
      <c r="H6602" s="16">
        <v>172.94399999999996</v>
      </c>
      <c r="I6602" s="16">
        <v>0.40909090909090901</v>
      </c>
      <c r="K6602" s="4" t="s">
        <v>31979</v>
      </c>
      <c r="L6602">
        <f t="shared" si="103"/>
        <v>4</v>
      </c>
    </row>
    <row r="6603" spans="4:12" x14ac:dyDescent="0.3">
      <c r="D6603" s="4" t="s">
        <v>33963</v>
      </c>
      <c r="E6603" s="16">
        <v>5</v>
      </c>
      <c r="F6603" s="16">
        <v>18</v>
      </c>
      <c r="G6603" s="16">
        <v>136.49599999999998</v>
      </c>
      <c r="H6603" s="16">
        <v>26.336000000000009</v>
      </c>
      <c r="I6603" s="16">
        <v>0.19294338295627719</v>
      </c>
      <c r="K6603" s="4" t="s">
        <v>33963</v>
      </c>
      <c r="L6603">
        <f t="shared" si="103"/>
        <v>5</v>
      </c>
    </row>
    <row r="6604" spans="4:12" x14ac:dyDescent="0.3">
      <c r="D6604" s="4" t="s">
        <v>33275</v>
      </c>
      <c r="E6604" s="16">
        <v>5</v>
      </c>
      <c r="F6604" s="16">
        <v>11</v>
      </c>
      <c r="G6604" s="16">
        <v>218.46000000000004</v>
      </c>
      <c r="H6604" s="16">
        <v>28.379999999999995</v>
      </c>
      <c r="I6604" s="16">
        <v>0.12990936555891233</v>
      </c>
      <c r="K6604" s="4" t="s">
        <v>33275</v>
      </c>
      <c r="L6604">
        <f t="shared" si="103"/>
        <v>5</v>
      </c>
    </row>
    <row r="6605" spans="4:12" x14ac:dyDescent="0.3">
      <c r="D6605" s="4" t="s">
        <v>41051</v>
      </c>
      <c r="E6605" s="16">
        <v>2</v>
      </c>
      <c r="F6605" s="16">
        <v>11</v>
      </c>
      <c r="G6605" s="16">
        <v>29.204000000000001</v>
      </c>
      <c r="H6605" s="16">
        <v>12.1584</v>
      </c>
      <c r="I6605" s="16">
        <v>0.41632653061224489</v>
      </c>
      <c r="K6605" s="4" t="s">
        <v>41051</v>
      </c>
      <c r="L6605">
        <f t="shared" si="103"/>
        <v>2</v>
      </c>
    </row>
    <row r="6606" spans="4:12" x14ac:dyDescent="0.3">
      <c r="D6606" s="4" t="s">
        <v>39766</v>
      </c>
      <c r="E6606" s="16">
        <v>1</v>
      </c>
      <c r="F6606" s="16">
        <v>2</v>
      </c>
      <c r="G6606" s="16">
        <v>19.919999999999998</v>
      </c>
      <c r="H6606" s="16">
        <v>4.76</v>
      </c>
      <c r="I6606" s="16">
        <v>0.23895582329317269</v>
      </c>
      <c r="K6606" s="4" t="s">
        <v>39766</v>
      </c>
      <c r="L6606">
        <f t="shared" si="103"/>
        <v>1</v>
      </c>
    </row>
    <row r="6607" spans="4:12" x14ac:dyDescent="0.3">
      <c r="D6607" s="4" t="s">
        <v>27464</v>
      </c>
      <c r="E6607" s="16">
        <v>5</v>
      </c>
      <c r="F6607" s="16">
        <v>24</v>
      </c>
      <c r="G6607" s="16">
        <v>259.464</v>
      </c>
      <c r="H6607" s="16">
        <v>90.024000000000015</v>
      </c>
      <c r="I6607" s="16">
        <v>0.34696142817500703</v>
      </c>
      <c r="K6607" s="4" t="s">
        <v>27464</v>
      </c>
      <c r="L6607">
        <f t="shared" si="103"/>
        <v>5</v>
      </c>
    </row>
    <row r="6608" spans="4:12" x14ac:dyDescent="0.3">
      <c r="D6608" s="4" t="s">
        <v>32797</v>
      </c>
      <c r="E6608" s="16">
        <v>3</v>
      </c>
      <c r="F6608" s="16">
        <v>6</v>
      </c>
      <c r="G6608" s="16">
        <v>81.180000000000007</v>
      </c>
      <c r="H6608" s="16">
        <v>19.440000000000001</v>
      </c>
      <c r="I6608" s="16">
        <v>0.23946784922394679</v>
      </c>
      <c r="K6608" s="4" t="s">
        <v>32797</v>
      </c>
      <c r="L6608">
        <f t="shared" si="103"/>
        <v>3</v>
      </c>
    </row>
    <row r="6609" spans="4:12" x14ac:dyDescent="0.3">
      <c r="D6609" s="4" t="s">
        <v>44567</v>
      </c>
      <c r="E6609" s="16">
        <v>1</v>
      </c>
      <c r="F6609" s="16">
        <v>2</v>
      </c>
      <c r="G6609" s="16">
        <v>33.36</v>
      </c>
      <c r="H6609" s="16">
        <v>3</v>
      </c>
      <c r="I6609" s="16">
        <v>8.9928057553956831E-2</v>
      </c>
      <c r="K6609" s="4" t="s">
        <v>44567</v>
      </c>
      <c r="L6609">
        <f t="shared" si="103"/>
        <v>1</v>
      </c>
    </row>
    <row r="6610" spans="4:12" x14ac:dyDescent="0.3">
      <c r="D6610" s="4" t="s">
        <v>34530</v>
      </c>
      <c r="E6610" s="16">
        <v>3</v>
      </c>
      <c r="F6610" s="16">
        <v>10</v>
      </c>
      <c r="G6610" s="16">
        <v>122.8</v>
      </c>
      <c r="H6610" s="16">
        <v>57.715999999999994</v>
      </c>
      <c r="I6610" s="16">
        <v>0.47</v>
      </c>
      <c r="K6610" s="4" t="s">
        <v>34530</v>
      </c>
      <c r="L6610">
        <f t="shared" si="103"/>
        <v>3</v>
      </c>
    </row>
    <row r="6611" spans="4:12" x14ac:dyDescent="0.3">
      <c r="D6611" s="4" t="s">
        <v>32107</v>
      </c>
      <c r="E6611" s="16">
        <v>3</v>
      </c>
      <c r="F6611" s="16">
        <v>12</v>
      </c>
      <c r="G6611" s="16">
        <v>295.12350000000004</v>
      </c>
      <c r="H6611" s="16">
        <v>21.523499999999991</v>
      </c>
      <c r="I6611" s="16">
        <v>7.2930485034231399E-2</v>
      </c>
      <c r="K6611" s="4" t="s">
        <v>32107</v>
      </c>
      <c r="L6611">
        <f t="shared" si="103"/>
        <v>3</v>
      </c>
    </row>
    <row r="6612" spans="4:12" x14ac:dyDescent="0.3">
      <c r="D6612" s="4" t="s">
        <v>21220</v>
      </c>
      <c r="E6612" s="16">
        <v>2</v>
      </c>
      <c r="F6612" s="16">
        <v>8</v>
      </c>
      <c r="G6612" s="16">
        <v>359.04</v>
      </c>
      <c r="H6612" s="16">
        <v>114.72</v>
      </c>
      <c r="I6612" s="16">
        <v>0.31951871657754011</v>
      </c>
      <c r="K6612" s="4" t="s">
        <v>21220</v>
      </c>
      <c r="L6612">
        <f t="shared" si="103"/>
        <v>2</v>
      </c>
    </row>
    <row r="6613" spans="4:12" x14ac:dyDescent="0.3">
      <c r="D6613" s="4" t="s">
        <v>40772</v>
      </c>
      <c r="E6613" s="16">
        <v>7</v>
      </c>
      <c r="F6613" s="16">
        <v>22</v>
      </c>
      <c r="G6613" s="16">
        <v>134.78400000000002</v>
      </c>
      <c r="H6613" s="16">
        <v>60.652799999999999</v>
      </c>
      <c r="I6613" s="16">
        <v>0.4499999999999999</v>
      </c>
      <c r="K6613" s="4" t="s">
        <v>40772</v>
      </c>
      <c r="L6613">
        <f t="shared" si="103"/>
        <v>7</v>
      </c>
    </row>
    <row r="6614" spans="4:12" x14ac:dyDescent="0.3">
      <c r="D6614" s="4" t="s">
        <v>24610</v>
      </c>
      <c r="E6614" s="16">
        <v>3</v>
      </c>
      <c r="F6614" s="16">
        <v>9</v>
      </c>
      <c r="G6614" s="16">
        <v>265.45499999999998</v>
      </c>
      <c r="H6614" s="16">
        <v>99.405000000000001</v>
      </c>
      <c r="I6614" s="16">
        <v>0.37447024919477878</v>
      </c>
      <c r="K6614" s="4" t="s">
        <v>24610</v>
      </c>
      <c r="L6614">
        <f t="shared" si="103"/>
        <v>3</v>
      </c>
    </row>
    <row r="6615" spans="4:12" x14ac:dyDescent="0.3">
      <c r="D6615" s="4" t="s">
        <v>26544</v>
      </c>
      <c r="E6615" s="16">
        <v>7</v>
      </c>
      <c r="F6615" s="16">
        <v>21</v>
      </c>
      <c r="G6615" s="16">
        <v>668.79600000000005</v>
      </c>
      <c r="H6615" s="16">
        <v>85.388400000000004</v>
      </c>
      <c r="I6615" s="16">
        <v>0.127674806667504</v>
      </c>
      <c r="K6615" s="4" t="s">
        <v>26544</v>
      </c>
      <c r="L6615">
        <f t="shared" si="103"/>
        <v>7</v>
      </c>
    </row>
    <row r="6616" spans="4:12" x14ac:dyDescent="0.3">
      <c r="D6616" s="4" t="s">
        <v>22118</v>
      </c>
      <c r="E6616" s="16">
        <v>10</v>
      </c>
      <c r="F6616" s="16">
        <v>27</v>
      </c>
      <c r="G6616" s="16">
        <v>1012.7064000000003</v>
      </c>
      <c r="H6616" s="16">
        <v>342.45120000000003</v>
      </c>
      <c r="I6616" s="16">
        <v>0.33815447399167214</v>
      </c>
      <c r="K6616" s="4" t="s">
        <v>22118</v>
      </c>
      <c r="L6616">
        <f t="shared" si="103"/>
        <v>10</v>
      </c>
    </row>
    <row r="6617" spans="4:12" x14ac:dyDescent="0.3">
      <c r="D6617" s="4" t="s">
        <v>27671</v>
      </c>
      <c r="E6617" s="16">
        <v>5</v>
      </c>
      <c r="F6617" s="16">
        <v>11</v>
      </c>
      <c r="G6617" s="16">
        <v>351.70200000000006</v>
      </c>
      <c r="H6617" s="16">
        <v>103.542</v>
      </c>
      <c r="I6617" s="16">
        <v>0.29440264769606084</v>
      </c>
      <c r="K6617" s="4" t="s">
        <v>27671</v>
      </c>
      <c r="L6617">
        <f t="shared" si="103"/>
        <v>5</v>
      </c>
    </row>
    <row r="6618" spans="4:12" x14ac:dyDescent="0.3">
      <c r="D6618" s="4" t="s">
        <v>28634</v>
      </c>
      <c r="E6618" s="16">
        <v>8</v>
      </c>
      <c r="F6618" s="16">
        <v>18</v>
      </c>
      <c r="G6618" s="16">
        <v>424.93500000000006</v>
      </c>
      <c r="H6618" s="16">
        <v>156.55500000000001</v>
      </c>
      <c r="I6618" s="16">
        <v>0.36842105263157893</v>
      </c>
      <c r="K6618" s="4" t="s">
        <v>28634</v>
      </c>
      <c r="L6618">
        <f t="shared" si="103"/>
        <v>8</v>
      </c>
    </row>
    <row r="6619" spans="4:12" x14ac:dyDescent="0.3">
      <c r="D6619" s="4" t="s">
        <v>27502</v>
      </c>
      <c r="E6619" s="16">
        <v>1</v>
      </c>
      <c r="F6619" s="16">
        <v>4</v>
      </c>
      <c r="G6619" s="16">
        <v>68.28</v>
      </c>
      <c r="H6619" s="16">
        <v>23.16</v>
      </c>
      <c r="I6619" s="16">
        <v>0.33919156414762741</v>
      </c>
      <c r="K6619" s="4" t="s">
        <v>27502</v>
      </c>
      <c r="L6619">
        <f t="shared" si="103"/>
        <v>1</v>
      </c>
    </row>
    <row r="6620" spans="4:12" x14ac:dyDescent="0.3">
      <c r="D6620" s="4" t="s">
        <v>24917</v>
      </c>
      <c r="E6620" s="16">
        <v>5</v>
      </c>
      <c r="F6620" s="16">
        <v>22</v>
      </c>
      <c r="G6620" s="16">
        <v>245.19999999999996</v>
      </c>
      <c r="H6620" s="16">
        <v>29.16</v>
      </c>
      <c r="I6620" s="16">
        <v>0.11892332789559545</v>
      </c>
      <c r="K6620" s="4" t="s">
        <v>24917</v>
      </c>
      <c r="L6620">
        <f t="shared" si="103"/>
        <v>5</v>
      </c>
    </row>
    <row r="6621" spans="4:12" x14ac:dyDescent="0.3">
      <c r="D6621" s="4" t="s">
        <v>38458</v>
      </c>
      <c r="E6621" s="16">
        <v>4</v>
      </c>
      <c r="F6621" s="16">
        <v>15</v>
      </c>
      <c r="G6621" s="16">
        <v>60.032000000000011</v>
      </c>
      <c r="H6621" s="16">
        <v>25.76</v>
      </c>
      <c r="I6621" s="16">
        <v>0.42910447761194026</v>
      </c>
      <c r="K6621" s="4" t="s">
        <v>38458</v>
      </c>
      <c r="L6621">
        <f t="shared" si="103"/>
        <v>4</v>
      </c>
    </row>
    <row r="6622" spans="4:12" x14ac:dyDescent="0.3">
      <c r="D6622" s="4" t="s">
        <v>28669</v>
      </c>
      <c r="E6622" s="16">
        <v>4</v>
      </c>
      <c r="F6622" s="16">
        <v>28</v>
      </c>
      <c r="G6622" s="16">
        <v>321.44</v>
      </c>
      <c r="H6622" s="16">
        <v>157.50560000000002</v>
      </c>
      <c r="I6622" s="16">
        <v>0.49000000000000005</v>
      </c>
      <c r="K6622" s="4" t="s">
        <v>28669</v>
      </c>
      <c r="L6622">
        <f t="shared" si="103"/>
        <v>4</v>
      </c>
    </row>
    <row r="6623" spans="4:12" x14ac:dyDescent="0.3">
      <c r="D6623" s="4" t="s">
        <v>33965</v>
      </c>
      <c r="E6623" s="16">
        <v>4</v>
      </c>
      <c r="F6623" s="16">
        <v>10</v>
      </c>
      <c r="G6623" s="16">
        <v>198.2</v>
      </c>
      <c r="H6623" s="16">
        <v>53.400000000000006</v>
      </c>
      <c r="I6623" s="16">
        <v>0.26942482341069629</v>
      </c>
      <c r="K6623" s="4" t="s">
        <v>33965</v>
      </c>
      <c r="L6623">
        <f t="shared" si="103"/>
        <v>4</v>
      </c>
    </row>
    <row r="6624" spans="4:12" x14ac:dyDescent="0.3">
      <c r="D6624" s="4" t="s">
        <v>35576</v>
      </c>
      <c r="E6624" s="16">
        <v>6</v>
      </c>
      <c r="F6624" s="16">
        <v>15</v>
      </c>
      <c r="G6624" s="16">
        <v>109.584</v>
      </c>
      <c r="H6624" s="16">
        <v>49.084499999999991</v>
      </c>
      <c r="I6624" s="16">
        <v>0.44791666666666657</v>
      </c>
      <c r="K6624" s="4" t="s">
        <v>35576</v>
      </c>
      <c r="L6624">
        <f t="shared" si="103"/>
        <v>6</v>
      </c>
    </row>
    <row r="6625" spans="4:12" x14ac:dyDescent="0.3">
      <c r="D6625" s="4" t="s">
        <v>30878</v>
      </c>
      <c r="E6625" s="16">
        <v>4</v>
      </c>
      <c r="F6625" s="16">
        <v>16</v>
      </c>
      <c r="G6625" s="16">
        <v>234.90000000000003</v>
      </c>
      <c r="H6625" s="16">
        <v>66.900000000000006</v>
      </c>
      <c r="I6625" s="16">
        <v>0.28480204342273308</v>
      </c>
      <c r="K6625" s="4" t="s">
        <v>30878</v>
      </c>
      <c r="L6625">
        <f t="shared" si="103"/>
        <v>4</v>
      </c>
    </row>
    <row r="6626" spans="4:12" x14ac:dyDescent="0.3">
      <c r="D6626" s="4" t="s">
        <v>21445</v>
      </c>
      <c r="E6626" s="16">
        <v>8</v>
      </c>
      <c r="F6626" s="16">
        <v>25</v>
      </c>
      <c r="G6626" s="16">
        <v>638.98500000000001</v>
      </c>
      <c r="H6626" s="16">
        <v>38.234999999999985</v>
      </c>
      <c r="I6626" s="16">
        <v>5.9837085377590998E-2</v>
      </c>
      <c r="K6626" s="4" t="s">
        <v>21445</v>
      </c>
      <c r="L6626">
        <f t="shared" si="103"/>
        <v>8</v>
      </c>
    </row>
    <row r="6627" spans="4:12" x14ac:dyDescent="0.3">
      <c r="D6627" s="4" t="s">
        <v>18608</v>
      </c>
      <c r="E6627" s="16">
        <v>8</v>
      </c>
      <c r="F6627" s="16">
        <v>26</v>
      </c>
      <c r="G6627" s="16">
        <v>731.51200000000006</v>
      </c>
      <c r="H6627" s="16">
        <v>216.71200000000002</v>
      </c>
      <c r="I6627" s="16">
        <v>0.29625214623956952</v>
      </c>
      <c r="K6627" s="4" t="s">
        <v>18608</v>
      </c>
      <c r="L6627">
        <f t="shared" si="103"/>
        <v>8</v>
      </c>
    </row>
    <row r="6628" spans="4:12" x14ac:dyDescent="0.3">
      <c r="D6628" s="4" t="s">
        <v>37268</v>
      </c>
      <c r="E6628" s="16">
        <v>4</v>
      </c>
      <c r="F6628" s="16">
        <v>14</v>
      </c>
      <c r="G6628" s="16">
        <v>80.352000000000018</v>
      </c>
      <c r="H6628" s="16">
        <v>33.177599999999998</v>
      </c>
      <c r="I6628" s="16">
        <v>0.4129032258064515</v>
      </c>
      <c r="K6628" s="4" t="s">
        <v>37268</v>
      </c>
      <c r="L6628">
        <f t="shared" si="103"/>
        <v>4</v>
      </c>
    </row>
    <row r="6629" spans="4:12" x14ac:dyDescent="0.3">
      <c r="D6629" s="4" t="s">
        <v>41624</v>
      </c>
      <c r="E6629" s="16">
        <v>7</v>
      </c>
      <c r="F6629" s="16">
        <v>26</v>
      </c>
      <c r="G6629" s="16">
        <v>105.28800000000001</v>
      </c>
      <c r="H6629" s="16">
        <v>44.083999999999989</v>
      </c>
      <c r="I6629" s="16">
        <v>0.41869918699186975</v>
      </c>
      <c r="K6629" s="4" t="s">
        <v>41624</v>
      </c>
      <c r="L6629">
        <f t="shared" si="103"/>
        <v>7</v>
      </c>
    </row>
    <row r="6630" spans="4:12" x14ac:dyDescent="0.3">
      <c r="D6630" s="4" t="s">
        <v>21085</v>
      </c>
      <c r="E6630" s="16">
        <v>6</v>
      </c>
      <c r="F6630" s="16">
        <v>39</v>
      </c>
      <c r="G6630" s="16">
        <v>1072.44</v>
      </c>
      <c r="H6630" s="16">
        <v>38.160000000000025</v>
      </c>
      <c r="I6630" s="16">
        <v>3.5582410204766719E-2</v>
      </c>
      <c r="K6630" s="4" t="s">
        <v>21085</v>
      </c>
      <c r="L6630">
        <f t="shared" si="103"/>
        <v>6</v>
      </c>
    </row>
    <row r="6631" spans="4:12" x14ac:dyDescent="0.3">
      <c r="D6631" s="4" t="s">
        <v>34539</v>
      </c>
      <c r="E6631" s="16">
        <v>7</v>
      </c>
      <c r="F6631" s="16">
        <v>25</v>
      </c>
      <c r="G6631" s="16">
        <v>141.26400000000001</v>
      </c>
      <c r="H6631" s="16">
        <v>57.024000000000001</v>
      </c>
      <c r="I6631" s="16">
        <v>0.40366972477064217</v>
      </c>
      <c r="K6631" s="4" t="s">
        <v>34539</v>
      </c>
      <c r="L6631">
        <f t="shared" si="103"/>
        <v>7</v>
      </c>
    </row>
    <row r="6632" spans="4:12" x14ac:dyDescent="0.3">
      <c r="D6632" s="4" t="s">
        <v>44252</v>
      </c>
      <c r="E6632" s="16">
        <v>1</v>
      </c>
      <c r="F6632" s="16">
        <v>1</v>
      </c>
      <c r="G6632" s="16">
        <v>11.184000000000001</v>
      </c>
      <c r="H6632" s="16">
        <v>0.74399999999999833</v>
      </c>
      <c r="I6632" s="16">
        <v>6.6523605150214438E-2</v>
      </c>
      <c r="K6632" s="4" t="s">
        <v>44252</v>
      </c>
      <c r="L6632">
        <f t="shared" si="103"/>
        <v>1</v>
      </c>
    </row>
    <row r="6633" spans="4:12" x14ac:dyDescent="0.3">
      <c r="D6633" s="4" t="s">
        <v>32904</v>
      </c>
      <c r="E6633" s="16">
        <v>1</v>
      </c>
      <c r="F6633" s="16">
        <v>4</v>
      </c>
      <c r="G6633" s="16">
        <v>52.775999999999996</v>
      </c>
      <c r="H6633" s="16">
        <v>-15.023999999999997</v>
      </c>
      <c r="I6633" s="16">
        <v>-0.28467485220554795</v>
      </c>
      <c r="K6633" s="4" t="s">
        <v>32904</v>
      </c>
      <c r="L6633">
        <f t="shared" si="103"/>
        <v>1</v>
      </c>
    </row>
    <row r="6634" spans="4:12" x14ac:dyDescent="0.3">
      <c r="D6634" s="4" t="s">
        <v>12045</v>
      </c>
      <c r="E6634" s="16">
        <v>2</v>
      </c>
      <c r="F6634" s="16">
        <v>7</v>
      </c>
      <c r="G6634" s="16">
        <v>348.80999999999995</v>
      </c>
      <c r="H6634" s="16">
        <v>24.36</v>
      </c>
      <c r="I6634" s="16">
        <v>6.9837447320891033E-2</v>
      </c>
      <c r="K6634" s="4" t="s">
        <v>12045</v>
      </c>
      <c r="L6634">
        <f t="shared" si="103"/>
        <v>2</v>
      </c>
    </row>
    <row r="6635" spans="4:12" x14ac:dyDescent="0.3">
      <c r="D6635" s="4" t="s">
        <v>39313</v>
      </c>
      <c r="E6635" s="16">
        <v>5</v>
      </c>
      <c r="F6635" s="16">
        <v>18</v>
      </c>
      <c r="G6635" s="16">
        <v>237.27600000000004</v>
      </c>
      <c r="H6635" s="16">
        <v>-102.38400000000001</v>
      </c>
      <c r="I6635" s="16">
        <v>-0.43149749658625397</v>
      </c>
      <c r="K6635" s="4" t="s">
        <v>39313</v>
      </c>
      <c r="L6635">
        <f t="shared" si="103"/>
        <v>5</v>
      </c>
    </row>
    <row r="6636" spans="4:12" x14ac:dyDescent="0.3">
      <c r="D6636" s="4" t="s">
        <v>20127</v>
      </c>
      <c r="E6636" s="16">
        <v>5</v>
      </c>
      <c r="F6636" s="16">
        <v>20</v>
      </c>
      <c r="G6636" s="16">
        <v>227.93999999999997</v>
      </c>
      <c r="H6636" s="16">
        <v>94.32</v>
      </c>
      <c r="I6636" s="16">
        <v>0.41379310344827591</v>
      </c>
      <c r="K6636" s="4" t="s">
        <v>20127</v>
      </c>
      <c r="L6636">
        <f t="shared" si="103"/>
        <v>5</v>
      </c>
    </row>
    <row r="6637" spans="4:12" x14ac:dyDescent="0.3">
      <c r="D6637" s="4" t="s">
        <v>30220</v>
      </c>
      <c r="E6637" s="16">
        <v>9</v>
      </c>
      <c r="F6637" s="16">
        <v>22</v>
      </c>
      <c r="G6637" s="16">
        <v>380.7</v>
      </c>
      <c r="H6637" s="16">
        <v>-23.730000000000015</v>
      </c>
      <c r="I6637" s="16">
        <v>-6.2332545311268757E-2</v>
      </c>
      <c r="K6637" s="4" t="s">
        <v>30220</v>
      </c>
      <c r="L6637">
        <f t="shared" si="103"/>
        <v>9</v>
      </c>
    </row>
    <row r="6638" spans="4:12" x14ac:dyDescent="0.3">
      <c r="D6638" s="4" t="s">
        <v>42764</v>
      </c>
      <c r="E6638" s="16">
        <v>6</v>
      </c>
      <c r="F6638" s="16">
        <v>17</v>
      </c>
      <c r="G6638" s="16">
        <v>99.06</v>
      </c>
      <c r="H6638" s="16">
        <v>40.766999999999996</v>
      </c>
      <c r="I6638" s="16">
        <v>0.41153846153846146</v>
      </c>
      <c r="K6638" s="4" t="s">
        <v>42764</v>
      </c>
      <c r="L6638">
        <f t="shared" si="103"/>
        <v>6</v>
      </c>
    </row>
    <row r="6639" spans="4:12" x14ac:dyDescent="0.3">
      <c r="D6639" s="4" t="s">
        <v>20980</v>
      </c>
      <c r="E6639" s="16">
        <v>6</v>
      </c>
      <c r="F6639" s="16">
        <v>17</v>
      </c>
      <c r="G6639" s="16">
        <v>893.01</v>
      </c>
      <c r="H6639" s="16">
        <v>160.64999999999998</v>
      </c>
      <c r="I6639" s="16">
        <v>0.1798972015990862</v>
      </c>
      <c r="K6639" s="4" t="s">
        <v>20980</v>
      </c>
      <c r="L6639">
        <f t="shared" si="103"/>
        <v>6</v>
      </c>
    </row>
    <row r="6640" spans="4:12" x14ac:dyDescent="0.3">
      <c r="D6640" s="4" t="s">
        <v>17792</v>
      </c>
      <c r="E6640" s="16">
        <v>8</v>
      </c>
      <c r="F6640" s="16">
        <v>36</v>
      </c>
      <c r="G6640" s="16">
        <v>835.7595</v>
      </c>
      <c r="H6640" s="16">
        <v>186.67949999999993</v>
      </c>
      <c r="I6640" s="16">
        <v>0.2233650948628163</v>
      </c>
      <c r="K6640" s="4" t="s">
        <v>17792</v>
      </c>
      <c r="L6640">
        <f t="shared" si="103"/>
        <v>8</v>
      </c>
    </row>
    <row r="6641" spans="4:12" x14ac:dyDescent="0.3">
      <c r="D6641" s="4" t="s">
        <v>41119</v>
      </c>
      <c r="E6641" s="16">
        <v>3</v>
      </c>
      <c r="F6641" s="16">
        <v>13</v>
      </c>
      <c r="G6641" s="16">
        <v>82.368000000000009</v>
      </c>
      <c r="H6641" s="16">
        <v>29.858399999999996</v>
      </c>
      <c r="I6641" s="16">
        <v>0.36249999999999993</v>
      </c>
      <c r="K6641" s="4" t="s">
        <v>41119</v>
      </c>
      <c r="L6641">
        <f t="shared" si="103"/>
        <v>3</v>
      </c>
    </row>
    <row r="6642" spans="4:12" x14ac:dyDescent="0.3">
      <c r="D6642" s="4" t="s">
        <v>35870</v>
      </c>
      <c r="E6642" s="16">
        <v>2</v>
      </c>
      <c r="F6642" s="16">
        <v>10</v>
      </c>
      <c r="G6642" s="16">
        <v>72.8</v>
      </c>
      <c r="H6642" s="16">
        <v>36.4</v>
      </c>
      <c r="I6642" s="16">
        <v>0.5</v>
      </c>
      <c r="K6642" s="4" t="s">
        <v>35870</v>
      </c>
      <c r="L6642">
        <f t="shared" si="103"/>
        <v>2</v>
      </c>
    </row>
    <row r="6643" spans="4:12" x14ac:dyDescent="0.3">
      <c r="D6643" s="4" t="s">
        <v>39516</v>
      </c>
      <c r="E6643" s="16">
        <v>5</v>
      </c>
      <c r="F6643" s="16">
        <v>23</v>
      </c>
      <c r="G6643" s="16">
        <v>146.44800000000001</v>
      </c>
      <c r="H6643" s="16">
        <v>68.947200000000009</v>
      </c>
      <c r="I6643" s="16">
        <v>0.47079646017699117</v>
      </c>
      <c r="K6643" s="4" t="s">
        <v>39516</v>
      </c>
      <c r="L6643">
        <f t="shared" si="103"/>
        <v>5</v>
      </c>
    </row>
    <row r="6644" spans="4:12" x14ac:dyDescent="0.3">
      <c r="D6644" s="4" t="s">
        <v>23111</v>
      </c>
      <c r="E6644" s="16">
        <v>5</v>
      </c>
      <c r="F6644" s="16">
        <v>17</v>
      </c>
      <c r="G6644" s="16">
        <v>861.98400000000015</v>
      </c>
      <c r="H6644" s="16">
        <v>12.833999999999998</v>
      </c>
      <c r="I6644" s="16">
        <v>1.4888907450718337E-2</v>
      </c>
      <c r="K6644" s="4" t="s">
        <v>23111</v>
      </c>
      <c r="L6644">
        <f t="shared" si="103"/>
        <v>5</v>
      </c>
    </row>
    <row r="6645" spans="4:12" x14ac:dyDescent="0.3">
      <c r="D6645" s="4" t="s">
        <v>32897</v>
      </c>
      <c r="E6645" s="16">
        <v>3</v>
      </c>
      <c r="F6645" s="16">
        <v>8</v>
      </c>
      <c r="G6645" s="16">
        <v>162.624</v>
      </c>
      <c r="H6645" s="16">
        <v>20.544000000000004</v>
      </c>
      <c r="I6645" s="16">
        <v>0.12632821723730817</v>
      </c>
      <c r="K6645" s="4" t="s">
        <v>32897</v>
      </c>
      <c r="L6645">
        <f t="shared" si="103"/>
        <v>3</v>
      </c>
    </row>
    <row r="6646" spans="4:12" x14ac:dyDescent="0.3">
      <c r="D6646" s="4" t="s">
        <v>18519</v>
      </c>
      <c r="E6646" s="16">
        <v>2</v>
      </c>
      <c r="F6646" s="16">
        <v>8</v>
      </c>
      <c r="G6646" s="16">
        <v>398.64</v>
      </c>
      <c r="H6646" s="16">
        <v>27.839999999999996</v>
      </c>
      <c r="I6646" s="16">
        <v>6.9837447320891019E-2</v>
      </c>
      <c r="K6646" s="4" t="s">
        <v>18519</v>
      </c>
      <c r="L6646">
        <f t="shared" si="103"/>
        <v>2</v>
      </c>
    </row>
    <row r="6647" spans="4:12" x14ac:dyDescent="0.3">
      <c r="D6647" s="4" t="s">
        <v>32729</v>
      </c>
      <c r="E6647" s="16">
        <v>2</v>
      </c>
      <c r="F6647" s="16">
        <v>13</v>
      </c>
      <c r="G6647" s="16">
        <v>161.02500000000003</v>
      </c>
      <c r="H6647" s="16">
        <v>-35.14500000000001</v>
      </c>
      <c r="I6647" s="16">
        <v>-0.21825803446669773</v>
      </c>
      <c r="K6647" s="4" t="s">
        <v>32729</v>
      </c>
      <c r="L6647">
        <f t="shared" si="103"/>
        <v>2</v>
      </c>
    </row>
    <row r="6648" spans="4:12" x14ac:dyDescent="0.3">
      <c r="D6648" s="4" t="s">
        <v>38491</v>
      </c>
      <c r="E6648" s="16">
        <v>1</v>
      </c>
      <c r="F6648" s="16">
        <v>2</v>
      </c>
      <c r="G6648" s="16">
        <v>45</v>
      </c>
      <c r="H6648" s="16">
        <v>13.02</v>
      </c>
      <c r="I6648" s="16">
        <v>0.28933333333333333</v>
      </c>
      <c r="K6648" s="4" t="s">
        <v>38491</v>
      </c>
      <c r="L6648">
        <f t="shared" si="103"/>
        <v>1</v>
      </c>
    </row>
    <row r="6649" spans="4:12" x14ac:dyDescent="0.3">
      <c r="D6649" s="4" t="s">
        <v>40800</v>
      </c>
      <c r="E6649" s="16">
        <v>4</v>
      </c>
      <c r="F6649" s="16">
        <v>15</v>
      </c>
      <c r="G6649" s="16">
        <v>97.200000000000017</v>
      </c>
      <c r="H6649" s="16">
        <v>46.656000000000006</v>
      </c>
      <c r="I6649" s="16">
        <v>0.48</v>
      </c>
      <c r="K6649" s="4" t="s">
        <v>40800</v>
      </c>
      <c r="L6649">
        <f t="shared" si="103"/>
        <v>4</v>
      </c>
    </row>
    <row r="6650" spans="4:12" x14ac:dyDescent="0.3">
      <c r="D6650" s="4" t="s">
        <v>24650</v>
      </c>
      <c r="E6650" s="16">
        <v>6</v>
      </c>
      <c r="F6650" s="16">
        <v>20</v>
      </c>
      <c r="G6650" s="16">
        <v>458.31059999999997</v>
      </c>
      <c r="H6650" s="16">
        <v>88.710599999999999</v>
      </c>
      <c r="I6650" s="16">
        <v>0.1935600005760286</v>
      </c>
      <c r="K6650" s="4" t="s">
        <v>24650</v>
      </c>
      <c r="L6650">
        <f t="shared" si="103"/>
        <v>6</v>
      </c>
    </row>
    <row r="6651" spans="4:12" x14ac:dyDescent="0.3">
      <c r="D6651" s="4" t="s">
        <v>38471</v>
      </c>
      <c r="E6651" s="16">
        <v>2</v>
      </c>
      <c r="F6651" s="16">
        <v>6</v>
      </c>
      <c r="G6651" s="16">
        <v>119.51999999999998</v>
      </c>
      <c r="H6651" s="16">
        <v>51.359999999999992</v>
      </c>
      <c r="I6651" s="16">
        <v>0.42971887550200805</v>
      </c>
      <c r="K6651" s="4" t="s">
        <v>38471</v>
      </c>
      <c r="L6651">
        <f t="shared" si="103"/>
        <v>2</v>
      </c>
    </row>
    <row r="6652" spans="4:12" x14ac:dyDescent="0.3">
      <c r="D6652" s="4" t="s">
        <v>26722</v>
      </c>
      <c r="E6652" s="16">
        <v>5</v>
      </c>
      <c r="F6652" s="16">
        <v>15</v>
      </c>
      <c r="G6652" s="16">
        <v>327.47399999999999</v>
      </c>
      <c r="H6652" s="16">
        <v>131.274</v>
      </c>
      <c r="I6652" s="16">
        <v>0.40086846589347552</v>
      </c>
      <c r="K6652" s="4" t="s">
        <v>26722</v>
      </c>
      <c r="L6652">
        <f t="shared" si="103"/>
        <v>5</v>
      </c>
    </row>
    <row r="6653" spans="4:12" x14ac:dyDescent="0.3">
      <c r="D6653" s="4" t="s">
        <v>26597</v>
      </c>
      <c r="E6653" s="16">
        <v>6</v>
      </c>
      <c r="F6653" s="16">
        <v>21</v>
      </c>
      <c r="G6653" s="16">
        <v>329.3</v>
      </c>
      <c r="H6653" s="16">
        <v>-20.560000000000006</v>
      </c>
      <c r="I6653" s="16">
        <v>-6.2435469177042228E-2</v>
      </c>
      <c r="K6653" s="4" t="s">
        <v>26597</v>
      </c>
      <c r="L6653">
        <f t="shared" si="103"/>
        <v>6</v>
      </c>
    </row>
    <row r="6654" spans="4:12" x14ac:dyDescent="0.3">
      <c r="D6654" s="4" t="s">
        <v>26988</v>
      </c>
      <c r="E6654" s="16">
        <v>7</v>
      </c>
      <c r="F6654" s="16">
        <v>20</v>
      </c>
      <c r="G6654" s="16">
        <v>547.40000000000009</v>
      </c>
      <c r="H6654" s="16">
        <v>25.399999999999974</v>
      </c>
      <c r="I6654" s="16">
        <v>4.6401169163317442E-2</v>
      </c>
      <c r="K6654" s="4" t="s">
        <v>26988</v>
      </c>
      <c r="L6654">
        <f t="shared" si="103"/>
        <v>7</v>
      </c>
    </row>
    <row r="6655" spans="4:12" x14ac:dyDescent="0.3">
      <c r="D6655" s="4" t="s">
        <v>34153</v>
      </c>
      <c r="E6655" s="16">
        <v>5</v>
      </c>
      <c r="F6655" s="16">
        <v>20</v>
      </c>
      <c r="G6655" s="16">
        <v>268.8</v>
      </c>
      <c r="H6655" s="16">
        <v>40.20000000000001</v>
      </c>
      <c r="I6655" s="16">
        <v>0.14955357142857145</v>
      </c>
      <c r="K6655" s="4" t="s">
        <v>34153</v>
      </c>
      <c r="L6655">
        <f t="shared" si="103"/>
        <v>5</v>
      </c>
    </row>
    <row r="6656" spans="4:12" x14ac:dyDescent="0.3">
      <c r="D6656" s="4" t="s">
        <v>35815</v>
      </c>
      <c r="E6656" s="16">
        <v>1</v>
      </c>
      <c r="F6656" s="16">
        <v>2</v>
      </c>
      <c r="G6656" s="16">
        <v>31.5</v>
      </c>
      <c r="H6656" s="16">
        <v>-2.6400000000000006</v>
      </c>
      <c r="I6656" s="16">
        <v>-8.3809523809523834E-2</v>
      </c>
      <c r="K6656" s="4" t="s">
        <v>35815</v>
      </c>
      <c r="L6656">
        <f t="shared" si="103"/>
        <v>1</v>
      </c>
    </row>
    <row r="6657" spans="4:12" x14ac:dyDescent="0.3">
      <c r="D6657" s="4" t="s">
        <v>37240</v>
      </c>
      <c r="E6657" s="16">
        <v>8</v>
      </c>
      <c r="F6657" s="16">
        <v>25</v>
      </c>
      <c r="G6657" s="16">
        <v>151.63200000000001</v>
      </c>
      <c r="H6657" s="16">
        <v>67.391999999999996</v>
      </c>
      <c r="I6657" s="16">
        <v>0.44444444444444442</v>
      </c>
      <c r="K6657" s="4" t="s">
        <v>37240</v>
      </c>
      <c r="L6657">
        <f t="shared" si="103"/>
        <v>8</v>
      </c>
    </row>
    <row r="6658" spans="4:12" x14ac:dyDescent="0.3">
      <c r="D6658" s="4" t="s">
        <v>33430</v>
      </c>
      <c r="E6658" s="16">
        <v>5</v>
      </c>
      <c r="F6658" s="16">
        <v>14</v>
      </c>
      <c r="G6658" s="16">
        <v>221.23499999999999</v>
      </c>
      <c r="H6658" s="16">
        <v>71.295000000000016</v>
      </c>
      <c r="I6658" s="16">
        <v>0.3222591362126247</v>
      </c>
      <c r="K6658" s="4" t="s">
        <v>33430</v>
      </c>
      <c r="L6658">
        <f t="shared" si="103"/>
        <v>5</v>
      </c>
    </row>
    <row r="6659" spans="4:12" x14ac:dyDescent="0.3">
      <c r="D6659" s="4" t="s">
        <v>31004</v>
      </c>
      <c r="E6659" s="16">
        <v>5</v>
      </c>
      <c r="F6659" s="16">
        <v>21</v>
      </c>
      <c r="G6659" s="16">
        <v>196.98000000000005</v>
      </c>
      <c r="H6659" s="16">
        <v>94.55040000000001</v>
      </c>
      <c r="I6659" s="16">
        <v>0.47999999999999993</v>
      </c>
      <c r="K6659" s="4" t="s">
        <v>31004</v>
      </c>
      <c r="L6659">
        <f t="shared" si="103"/>
        <v>5</v>
      </c>
    </row>
    <row r="6660" spans="4:12" x14ac:dyDescent="0.3">
      <c r="D6660" s="4" t="s">
        <v>42531</v>
      </c>
      <c r="E6660" s="16">
        <v>1</v>
      </c>
      <c r="F6660" s="16">
        <v>2</v>
      </c>
      <c r="G6660" s="16">
        <v>28.475999999999996</v>
      </c>
      <c r="H6660" s="16">
        <v>-4.7639999999999976</v>
      </c>
      <c r="I6660" s="16">
        <v>-0.16729877791824688</v>
      </c>
      <c r="K6660" s="4" t="s">
        <v>42531</v>
      </c>
      <c r="L6660">
        <f t="shared" si="103"/>
        <v>1</v>
      </c>
    </row>
    <row r="6661" spans="4:12" x14ac:dyDescent="0.3">
      <c r="D6661" s="4" t="s">
        <v>35854</v>
      </c>
      <c r="E6661" s="16">
        <v>5</v>
      </c>
      <c r="F6661" s="16">
        <v>12</v>
      </c>
      <c r="G6661" s="16">
        <v>179.28000000000003</v>
      </c>
      <c r="H6661" s="16">
        <v>5.0400000000000009</v>
      </c>
      <c r="I6661" s="16">
        <v>2.8112449799196786E-2</v>
      </c>
      <c r="K6661" s="4" t="s">
        <v>35854</v>
      </c>
      <c r="L6661">
        <f t="shared" si="103"/>
        <v>5</v>
      </c>
    </row>
    <row r="6662" spans="4:12" x14ac:dyDescent="0.3">
      <c r="D6662" s="4" t="s">
        <v>35769</v>
      </c>
      <c r="E6662" s="16">
        <v>4</v>
      </c>
      <c r="F6662" s="16">
        <v>18</v>
      </c>
      <c r="G6662" s="16">
        <v>398.93039999999996</v>
      </c>
      <c r="H6662" s="16">
        <v>124.07039999999999</v>
      </c>
      <c r="I6662" s="16">
        <v>0.31100763441442419</v>
      </c>
      <c r="K6662" s="4" t="s">
        <v>35769</v>
      </c>
      <c r="L6662">
        <f t="shared" si="103"/>
        <v>4</v>
      </c>
    </row>
    <row r="6663" spans="4:12" x14ac:dyDescent="0.3">
      <c r="D6663" s="4" t="s">
        <v>23777</v>
      </c>
      <c r="E6663" s="16">
        <v>4</v>
      </c>
      <c r="F6663" s="16">
        <v>13</v>
      </c>
      <c r="G6663" s="16">
        <v>249.48</v>
      </c>
      <c r="H6663" s="16">
        <v>102.45</v>
      </c>
      <c r="I6663" s="16">
        <v>0.41065416065416066</v>
      </c>
      <c r="K6663" s="4" t="s">
        <v>23777</v>
      </c>
      <c r="L6663">
        <f t="shared" ref="L6663:L6726" si="104">VLOOKUP(K6663,$D$5:$I$10297,MATCH($O$4,$D$5:$I$5,0),0)</f>
        <v>4</v>
      </c>
    </row>
    <row r="6664" spans="4:12" x14ac:dyDescent="0.3">
      <c r="D6664" s="4" t="s">
        <v>23058</v>
      </c>
      <c r="E6664" s="16">
        <v>8</v>
      </c>
      <c r="F6664" s="16">
        <v>30</v>
      </c>
      <c r="G6664" s="16">
        <v>941.37119999999993</v>
      </c>
      <c r="H6664" s="16">
        <v>146.6712</v>
      </c>
      <c r="I6664" s="16">
        <v>0.15580591375644381</v>
      </c>
      <c r="K6664" s="4" t="s">
        <v>23058</v>
      </c>
      <c r="L6664">
        <f t="shared" si="104"/>
        <v>8</v>
      </c>
    </row>
    <row r="6665" spans="4:12" x14ac:dyDescent="0.3">
      <c r="D6665" s="4" t="s">
        <v>43525</v>
      </c>
      <c r="E6665" s="16">
        <v>3</v>
      </c>
      <c r="F6665" s="16">
        <v>12</v>
      </c>
      <c r="G6665" s="16">
        <v>48.792000000000002</v>
      </c>
      <c r="H6665" s="16">
        <v>20.543999999999997</v>
      </c>
      <c r="I6665" s="16">
        <v>0.42105263157894729</v>
      </c>
      <c r="K6665" s="4" t="s">
        <v>43525</v>
      </c>
      <c r="L6665">
        <f t="shared" si="104"/>
        <v>3</v>
      </c>
    </row>
    <row r="6666" spans="4:12" x14ac:dyDescent="0.3">
      <c r="D6666" s="4" t="s">
        <v>42694</v>
      </c>
      <c r="E6666" s="16">
        <v>2</v>
      </c>
      <c r="F6666" s="16">
        <v>6</v>
      </c>
      <c r="G6666" s="16">
        <v>29.880000000000003</v>
      </c>
      <c r="H6666" s="16">
        <v>14.043600000000001</v>
      </c>
      <c r="I6666" s="16">
        <v>0.47000000000000003</v>
      </c>
      <c r="K6666" s="4" t="s">
        <v>42694</v>
      </c>
      <c r="L6666">
        <f t="shared" si="104"/>
        <v>2</v>
      </c>
    </row>
    <row r="6667" spans="4:12" x14ac:dyDescent="0.3">
      <c r="D6667" s="4" t="s">
        <v>39964</v>
      </c>
      <c r="E6667" s="16">
        <v>3</v>
      </c>
      <c r="F6667" s="16">
        <v>7</v>
      </c>
      <c r="G6667" s="16">
        <v>55.94400000000001</v>
      </c>
      <c r="H6667" s="16">
        <v>17.482499999999995</v>
      </c>
      <c r="I6667" s="16">
        <v>0.31249999999999983</v>
      </c>
      <c r="K6667" s="4" t="s">
        <v>39964</v>
      </c>
      <c r="L6667">
        <f t="shared" si="104"/>
        <v>3</v>
      </c>
    </row>
    <row r="6668" spans="4:12" x14ac:dyDescent="0.3">
      <c r="D6668" s="4" t="s">
        <v>38291</v>
      </c>
      <c r="E6668" s="16">
        <v>4</v>
      </c>
      <c r="F6668" s="16">
        <v>12</v>
      </c>
      <c r="G6668" s="16">
        <v>258.16320000000002</v>
      </c>
      <c r="H6668" s="16">
        <v>-14.356800000000028</v>
      </c>
      <c r="I6668" s="16">
        <v>-5.5611334225792161E-2</v>
      </c>
      <c r="K6668" s="4" t="s">
        <v>38291</v>
      </c>
      <c r="L6668">
        <f t="shared" si="104"/>
        <v>4</v>
      </c>
    </row>
    <row r="6669" spans="4:12" x14ac:dyDescent="0.3">
      <c r="D6669" s="4" t="s">
        <v>42205</v>
      </c>
      <c r="E6669" s="16">
        <v>8</v>
      </c>
      <c r="F6669" s="16">
        <v>18</v>
      </c>
      <c r="G6669" s="16">
        <v>92.48</v>
      </c>
      <c r="H6669" s="16">
        <v>39.41960000000001</v>
      </c>
      <c r="I6669" s="16">
        <v>0.42625000000000007</v>
      </c>
      <c r="K6669" s="4" t="s">
        <v>42205</v>
      </c>
      <c r="L6669">
        <f t="shared" si="104"/>
        <v>8</v>
      </c>
    </row>
    <row r="6670" spans="4:12" x14ac:dyDescent="0.3">
      <c r="D6670" s="4" t="s">
        <v>39793</v>
      </c>
      <c r="E6670" s="16">
        <v>6</v>
      </c>
      <c r="F6670" s="16">
        <v>23</v>
      </c>
      <c r="G6670" s="16">
        <v>141.26400000000001</v>
      </c>
      <c r="H6670" s="16">
        <v>63.763200000000005</v>
      </c>
      <c r="I6670" s="16">
        <v>0.45137614678899085</v>
      </c>
      <c r="K6670" s="4" t="s">
        <v>39793</v>
      </c>
      <c r="L6670">
        <f t="shared" si="104"/>
        <v>6</v>
      </c>
    </row>
    <row r="6671" spans="4:12" x14ac:dyDescent="0.3">
      <c r="D6671" s="4" t="s">
        <v>25788</v>
      </c>
      <c r="E6671" s="16">
        <v>5</v>
      </c>
      <c r="F6671" s="16">
        <v>14</v>
      </c>
      <c r="G6671" s="16">
        <v>308.83499999999998</v>
      </c>
      <c r="H6671" s="16">
        <v>10.695</v>
      </c>
      <c r="I6671" s="16">
        <v>3.4630142308999953E-2</v>
      </c>
      <c r="K6671" s="4" t="s">
        <v>25788</v>
      </c>
      <c r="L6671">
        <f t="shared" si="104"/>
        <v>5</v>
      </c>
    </row>
    <row r="6672" spans="4:12" x14ac:dyDescent="0.3">
      <c r="D6672" s="4" t="s">
        <v>31792</v>
      </c>
      <c r="E6672" s="16">
        <v>4</v>
      </c>
      <c r="F6672" s="16">
        <v>15</v>
      </c>
      <c r="G6672" s="16">
        <v>194.4888</v>
      </c>
      <c r="H6672" s="16">
        <v>-33.211200000000005</v>
      </c>
      <c r="I6672" s="16">
        <v>-0.17076150400434373</v>
      </c>
      <c r="K6672" s="4" t="s">
        <v>31792</v>
      </c>
      <c r="L6672">
        <f t="shared" si="104"/>
        <v>4</v>
      </c>
    </row>
    <row r="6673" spans="4:12" x14ac:dyDescent="0.3">
      <c r="D6673" s="4" t="s">
        <v>35127</v>
      </c>
      <c r="E6673" s="16">
        <v>5</v>
      </c>
      <c r="F6673" s="16">
        <v>19</v>
      </c>
      <c r="G6673" s="16">
        <v>181.45600000000005</v>
      </c>
      <c r="H6673" s="16">
        <v>77.634299999999996</v>
      </c>
      <c r="I6673" s="16">
        <v>0.42784090909090894</v>
      </c>
      <c r="K6673" s="4" t="s">
        <v>35127</v>
      </c>
      <c r="L6673">
        <f t="shared" si="104"/>
        <v>5</v>
      </c>
    </row>
    <row r="6674" spans="4:12" x14ac:dyDescent="0.3">
      <c r="D6674" s="4" t="s">
        <v>29381</v>
      </c>
      <c r="E6674" s="16">
        <v>4</v>
      </c>
      <c r="F6674" s="16">
        <v>15</v>
      </c>
      <c r="G6674" s="16">
        <v>176.07599999999996</v>
      </c>
      <c r="H6674" s="16">
        <v>52.776000000000003</v>
      </c>
      <c r="I6674" s="16">
        <v>0.29973420568390929</v>
      </c>
      <c r="K6674" s="4" t="s">
        <v>29381</v>
      </c>
      <c r="L6674">
        <f t="shared" si="104"/>
        <v>4</v>
      </c>
    </row>
    <row r="6675" spans="4:12" x14ac:dyDescent="0.3">
      <c r="D6675" s="4" t="s">
        <v>6963</v>
      </c>
      <c r="E6675" s="16">
        <v>8</v>
      </c>
      <c r="F6675" s="16">
        <v>20</v>
      </c>
      <c r="G6675" s="16">
        <v>2465.0729999999999</v>
      </c>
      <c r="H6675" s="16">
        <v>-695.72699999999963</v>
      </c>
      <c r="I6675" s="16">
        <v>-0.28223383242605782</v>
      </c>
      <c r="K6675" s="4" t="s">
        <v>6963</v>
      </c>
      <c r="L6675">
        <f t="shared" si="104"/>
        <v>8</v>
      </c>
    </row>
    <row r="6676" spans="4:12" x14ac:dyDescent="0.3">
      <c r="D6676" s="4" t="s">
        <v>34860</v>
      </c>
      <c r="E6676" s="16">
        <v>13</v>
      </c>
      <c r="F6676" s="16">
        <v>18</v>
      </c>
      <c r="G6676" s="16">
        <v>347.99999999999994</v>
      </c>
      <c r="H6676" s="16">
        <v>-32.159999999999989</v>
      </c>
      <c r="I6676" s="16">
        <v>-9.2413793103448258E-2</v>
      </c>
      <c r="K6676" s="4" t="s">
        <v>34860</v>
      </c>
      <c r="L6676">
        <f t="shared" si="104"/>
        <v>13</v>
      </c>
    </row>
    <row r="6677" spans="4:12" x14ac:dyDescent="0.3">
      <c r="D6677" s="4" t="s">
        <v>23283</v>
      </c>
      <c r="E6677" s="16">
        <v>8</v>
      </c>
      <c r="F6677" s="16">
        <v>22</v>
      </c>
      <c r="G6677" s="16">
        <v>802.23000000000013</v>
      </c>
      <c r="H6677" s="16">
        <v>-461.00999999999988</v>
      </c>
      <c r="I6677" s="16">
        <v>-0.57466063348416263</v>
      </c>
      <c r="K6677" s="4" t="s">
        <v>23283</v>
      </c>
      <c r="L6677">
        <f t="shared" si="104"/>
        <v>8</v>
      </c>
    </row>
    <row r="6678" spans="4:12" x14ac:dyDescent="0.3">
      <c r="D6678" s="4" t="s">
        <v>3293</v>
      </c>
      <c r="E6678" s="16">
        <v>10</v>
      </c>
      <c r="F6678" s="16">
        <v>23</v>
      </c>
      <c r="G6678" s="16">
        <v>1334.1600000000003</v>
      </c>
      <c r="H6678" s="16">
        <v>362.63999999999987</v>
      </c>
      <c r="I6678" s="16">
        <v>0.27181147688433155</v>
      </c>
      <c r="K6678" s="4" t="s">
        <v>3293</v>
      </c>
      <c r="L6678">
        <f t="shared" si="104"/>
        <v>10</v>
      </c>
    </row>
    <row r="6679" spans="4:12" x14ac:dyDescent="0.3">
      <c r="D6679" s="4" t="s">
        <v>14290</v>
      </c>
      <c r="E6679" s="16">
        <v>14</v>
      </c>
      <c r="F6679" s="16">
        <v>27</v>
      </c>
      <c r="G6679" s="16">
        <v>3171.8399999999997</v>
      </c>
      <c r="H6679" s="16">
        <v>-1.7400000000000482</v>
      </c>
      <c r="I6679" s="16">
        <v>-5.4857748184020897E-4</v>
      </c>
      <c r="K6679" s="4" t="s">
        <v>14290</v>
      </c>
      <c r="L6679">
        <f t="shared" si="104"/>
        <v>14</v>
      </c>
    </row>
    <row r="6680" spans="4:12" x14ac:dyDescent="0.3">
      <c r="D6680" s="4" t="s">
        <v>19399</v>
      </c>
      <c r="E6680" s="16">
        <v>8</v>
      </c>
      <c r="F6680" s="16">
        <v>17</v>
      </c>
      <c r="G6680" s="16">
        <v>838.84799999999984</v>
      </c>
      <c r="H6680" s="16">
        <v>104.44800000000002</v>
      </c>
      <c r="I6680" s="16">
        <v>0.12451361867704284</v>
      </c>
      <c r="K6680" s="4" t="s">
        <v>19399</v>
      </c>
      <c r="L6680">
        <f t="shared" si="104"/>
        <v>8</v>
      </c>
    </row>
    <row r="6681" spans="4:12" x14ac:dyDescent="0.3">
      <c r="D6681" s="4" t="s">
        <v>22923</v>
      </c>
      <c r="E6681" s="16">
        <v>10</v>
      </c>
      <c r="F6681" s="16">
        <v>25</v>
      </c>
      <c r="G6681" s="16">
        <v>1087.7999999999997</v>
      </c>
      <c r="H6681" s="16">
        <v>-342.45000000000005</v>
      </c>
      <c r="I6681" s="16">
        <v>-0.31480970766685062</v>
      </c>
      <c r="K6681" s="4" t="s">
        <v>22923</v>
      </c>
      <c r="L6681">
        <f t="shared" si="104"/>
        <v>10</v>
      </c>
    </row>
    <row r="6682" spans="4:12" x14ac:dyDescent="0.3">
      <c r="D6682" s="4" t="s">
        <v>17453</v>
      </c>
      <c r="E6682" s="16">
        <v>10</v>
      </c>
      <c r="F6682" s="16">
        <v>30</v>
      </c>
      <c r="G6682" s="16">
        <v>1822.5</v>
      </c>
      <c r="H6682" s="16">
        <v>892.79999999999984</v>
      </c>
      <c r="I6682" s="16">
        <v>0.48987654320987645</v>
      </c>
      <c r="K6682" s="4" t="s">
        <v>17453</v>
      </c>
      <c r="L6682">
        <f t="shared" si="104"/>
        <v>10</v>
      </c>
    </row>
    <row r="6683" spans="4:12" x14ac:dyDescent="0.3">
      <c r="D6683" s="4" t="s">
        <v>25384</v>
      </c>
      <c r="E6683" s="16">
        <v>10</v>
      </c>
      <c r="F6683" s="16">
        <v>14</v>
      </c>
      <c r="G6683" s="16">
        <v>695.85599999999999</v>
      </c>
      <c r="H6683" s="16">
        <v>-130.70400000000001</v>
      </c>
      <c r="I6683" s="16">
        <v>-0.18783196523418638</v>
      </c>
      <c r="K6683" s="4" t="s">
        <v>25384</v>
      </c>
      <c r="L6683">
        <f t="shared" si="104"/>
        <v>10</v>
      </c>
    </row>
    <row r="6684" spans="4:12" x14ac:dyDescent="0.3">
      <c r="D6684" s="4" t="s">
        <v>3248</v>
      </c>
      <c r="E6684" s="16">
        <v>9</v>
      </c>
      <c r="F6684" s="16">
        <v>35</v>
      </c>
      <c r="G6684" s="16">
        <v>5798.3880000000008</v>
      </c>
      <c r="H6684" s="16">
        <v>-1090.6619999999998</v>
      </c>
      <c r="I6684" s="16">
        <v>-0.18809745053280319</v>
      </c>
      <c r="K6684" s="4" t="s">
        <v>3248</v>
      </c>
      <c r="L6684">
        <f t="shared" si="104"/>
        <v>9</v>
      </c>
    </row>
    <row r="6685" spans="4:12" x14ac:dyDescent="0.3">
      <c r="D6685" s="4" t="s">
        <v>25270</v>
      </c>
      <c r="E6685" s="16">
        <v>8</v>
      </c>
      <c r="F6685" s="16">
        <v>16</v>
      </c>
      <c r="G6685" s="16">
        <v>414.71999999999997</v>
      </c>
      <c r="H6685" s="16">
        <v>-37.919999999999973</v>
      </c>
      <c r="I6685" s="16">
        <v>-9.1435185185185133E-2</v>
      </c>
      <c r="K6685" s="4" t="s">
        <v>25270</v>
      </c>
      <c r="L6685">
        <f t="shared" si="104"/>
        <v>8</v>
      </c>
    </row>
    <row r="6686" spans="4:12" x14ac:dyDescent="0.3">
      <c r="D6686" s="4" t="s">
        <v>10291</v>
      </c>
      <c r="E6686" s="16">
        <v>11</v>
      </c>
      <c r="F6686" s="16">
        <v>27</v>
      </c>
      <c r="G6686" s="16">
        <v>4835.880000000001</v>
      </c>
      <c r="H6686" s="16">
        <v>1284.8400000000001</v>
      </c>
      <c r="I6686" s="16">
        <v>0.2656889749125288</v>
      </c>
      <c r="K6686" s="4" t="s">
        <v>10291</v>
      </c>
      <c r="L6686">
        <f t="shared" si="104"/>
        <v>11</v>
      </c>
    </row>
    <row r="6687" spans="4:12" x14ac:dyDescent="0.3">
      <c r="D6687" s="4" t="s">
        <v>19537</v>
      </c>
      <c r="E6687" s="16">
        <v>15</v>
      </c>
      <c r="F6687" s="16">
        <v>43</v>
      </c>
      <c r="G6687" s="16">
        <v>920.44800000000032</v>
      </c>
      <c r="H6687" s="16">
        <v>-90.912000000000006</v>
      </c>
      <c r="I6687" s="16">
        <v>-9.8769294952023329E-2</v>
      </c>
      <c r="K6687" s="4" t="s">
        <v>19537</v>
      </c>
      <c r="L6687">
        <f t="shared" si="104"/>
        <v>15</v>
      </c>
    </row>
    <row r="6688" spans="4:12" x14ac:dyDescent="0.3">
      <c r="D6688" s="4" t="s">
        <v>4752</v>
      </c>
      <c r="E6688" s="16">
        <v>12</v>
      </c>
      <c r="F6688" s="16">
        <v>35</v>
      </c>
      <c r="G6688" s="16">
        <v>4788.0959999999995</v>
      </c>
      <c r="H6688" s="16">
        <v>610.14600000000007</v>
      </c>
      <c r="I6688" s="16">
        <v>0.12742977584409337</v>
      </c>
      <c r="K6688" s="4" t="s">
        <v>4752</v>
      </c>
      <c r="L6688">
        <f t="shared" si="104"/>
        <v>12</v>
      </c>
    </row>
    <row r="6689" spans="4:12" x14ac:dyDescent="0.3">
      <c r="D6689" s="4" t="s">
        <v>34605</v>
      </c>
      <c r="E6689" s="16">
        <v>10</v>
      </c>
      <c r="F6689" s="16">
        <v>19</v>
      </c>
      <c r="G6689" s="16">
        <v>339.8549999999999</v>
      </c>
      <c r="H6689" s="16">
        <v>-124.69500000000002</v>
      </c>
      <c r="I6689" s="16">
        <v>-0.36690647482014405</v>
      </c>
      <c r="K6689" s="4" t="s">
        <v>34605</v>
      </c>
      <c r="L6689">
        <f t="shared" si="104"/>
        <v>10</v>
      </c>
    </row>
    <row r="6690" spans="4:12" x14ac:dyDescent="0.3">
      <c r="D6690" s="4" t="s">
        <v>6878</v>
      </c>
      <c r="E6690" s="16">
        <v>10</v>
      </c>
      <c r="F6690" s="16">
        <v>36</v>
      </c>
      <c r="G6690" s="16">
        <v>2237.7600000000002</v>
      </c>
      <c r="H6690" s="16">
        <v>894.24</v>
      </c>
      <c r="I6690" s="16">
        <v>0.39961389961389959</v>
      </c>
      <c r="K6690" s="4" t="s">
        <v>6878</v>
      </c>
      <c r="L6690">
        <f t="shared" si="104"/>
        <v>10</v>
      </c>
    </row>
    <row r="6691" spans="4:12" x14ac:dyDescent="0.3">
      <c r="D6691" s="4" t="s">
        <v>36963</v>
      </c>
      <c r="E6691" s="16">
        <v>8</v>
      </c>
      <c r="F6691" s="16">
        <v>10</v>
      </c>
      <c r="G6691" s="16">
        <v>245.51999999999998</v>
      </c>
      <c r="H6691" s="16">
        <v>-55.379999999999988</v>
      </c>
      <c r="I6691" s="16">
        <v>-0.22556207233626585</v>
      </c>
      <c r="K6691" s="4" t="s">
        <v>36963</v>
      </c>
      <c r="L6691">
        <f t="shared" si="104"/>
        <v>8</v>
      </c>
    </row>
    <row r="6692" spans="4:12" x14ac:dyDescent="0.3">
      <c r="D6692" s="4" t="s">
        <v>35729</v>
      </c>
      <c r="E6692" s="16">
        <v>8</v>
      </c>
      <c r="F6692" s="16">
        <v>20</v>
      </c>
      <c r="G6692" s="16">
        <v>387.07200000000006</v>
      </c>
      <c r="H6692" s="16">
        <v>-18.527999999999995</v>
      </c>
      <c r="I6692" s="16">
        <v>-4.7867063492063475E-2</v>
      </c>
      <c r="K6692" s="4" t="s">
        <v>35729</v>
      </c>
      <c r="L6692">
        <f t="shared" si="104"/>
        <v>8</v>
      </c>
    </row>
    <row r="6693" spans="4:12" x14ac:dyDescent="0.3">
      <c r="D6693" s="4" t="s">
        <v>21777</v>
      </c>
      <c r="E6693" s="16">
        <v>10</v>
      </c>
      <c r="F6693" s="16">
        <v>30</v>
      </c>
      <c r="G6693" s="16">
        <v>854.11199999999985</v>
      </c>
      <c r="H6693" s="16">
        <v>59.41200000000002</v>
      </c>
      <c r="I6693" s="16">
        <v>6.9559964032820082E-2</v>
      </c>
      <c r="K6693" s="4" t="s">
        <v>21777</v>
      </c>
      <c r="L6693">
        <f t="shared" si="104"/>
        <v>10</v>
      </c>
    </row>
    <row r="6694" spans="4:12" x14ac:dyDescent="0.3">
      <c r="D6694" s="4" t="s">
        <v>2956</v>
      </c>
      <c r="E6694" s="16">
        <v>13</v>
      </c>
      <c r="F6694" s="16">
        <v>27</v>
      </c>
      <c r="G6694" s="16">
        <v>5418.239999999998</v>
      </c>
      <c r="H6694" s="16">
        <v>2217.9299999999998</v>
      </c>
      <c r="I6694" s="16">
        <v>0.40934510099220422</v>
      </c>
      <c r="K6694" s="4" t="s">
        <v>2956</v>
      </c>
      <c r="L6694">
        <f t="shared" si="104"/>
        <v>13</v>
      </c>
    </row>
    <row r="6695" spans="4:12" x14ac:dyDescent="0.3">
      <c r="D6695" s="4" t="s">
        <v>6858</v>
      </c>
      <c r="E6695" s="16">
        <v>15</v>
      </c>
      <c r="F6695" s="16">
        <v>29</v>
      </c>
      <c r="G6695" s="16">
        <v>3073.371000000001</v>
      </c>
      <c r="H6695" s="16">
        <v>33.591000000000093</v>
      </c>
      <c r="I6695" s="16">
        <v>1.0929692510276203E-2</v>
      </c>
      <c r="K6695" s="4" t="s">
        <v>6858</v>
      </c>
      <c r="L6695">
        <f t="shared" si="104"/>
        <v>15</v>
      </c>
    </row>
    <row r="6696" spans="4:12" x14ac:dyDescent="0.3">
      <c r="D6696" s="4" t="s">
        <v>22060</v>
      </c>
      <c r="E6696" s="16">
        <v>16</v>
      </c>
      <c r="F6696" s="16">
        <v>44</v>
      </c>
      <c r="G6696" s="16">
        <v>1277.9700000000003</v>
      </c>
      <c r="H6696" s="16">
        <v>97.889999999999986</v>
      </c>
      <c r="I6696" s="16">
        <v>7.6598042207563527E-2</v>
      </c>
      <c r="K6696" s="4" t="s">
        <v>22060</v>
      </c>
      <c r="L6696">
        <f t="shared" si="104"/>
        <v>16</v>
      </c>
    </row>
    <row r="6697" spans="4:12" x14ac:dyDescent="0.3">
      <c r="D6697" s="4" t="s">
        <v>13318</v>
      </c>
      <c r="E6697" s="16">
        <v>10</v>
      </c>
      <c r="F6697" s="16">
        <v>14</v>
      </c>
      <c r="G6697" s="16">
        <v>1645.8390000000004</v>
      </c>
      <c r="H6697" s="16">
        <v>-304.221</v>
      </c>
      <c r="I6697" s="16">
        <v>-0.18484250282074974</v>
      </c>
      <c r="K6697" s="4" t="s">
        <v>13318</v>
      </c>
      <c r="L6697">
        <f t="shared" si="104"/>
        <v>10</v>
      </c>
    </row>
    <row r="6698" spans="4:12" x14ac:dyDescent="0.3">
      <c r="D6698" s="4" t="s">
        <v>20148</v>
      </c>
      <c r="E6698" s="16">
        <v>13</v>
      </c>
      <c r="F6698" s="16">
        <v>25</v>
      </c>
      <c r="G6698" s="16">
        <v>1527.6839999999995</v>
      </c>
      <c r="H6698" s="16">
        <v>431.93399999999991</v>
      </c>
      <c r="I6698" s="16">
        <v>0.28273779132333654</v>
      </c>
      <c r="K6698" s="4" t="s">
        <v>20148</v>
      </c>
      <c r="L6698">
        <f t="shared" si="104"/>
        <v>13</v>
      </c>
    </row>
    <row r="6699" spans="4:12" x14ac:dyDescent="0.3">
      <c r="D6699" s="4" t="s">
        <v>43357</v>
      </c>
      <c r="E6699" s="16">
        <v>4</v>
      </c>
      <c r="F6699" s="16">
        <v>4</v>
      </c>
      <c r="G6699" s="16">
        <v>56.813999999999993</v>
      </c>
      <c r="H6699" s="16">
        <v>2.5740000000000034</v>
      </c>
      <c r="I6699" s="16">
        <v>4.5305734502059415E-2</v>
      </c>
      <c r="K6699" s="4" t="s">
        <v>43357</v>
      </c>
      <c r="L6699">
        <f t="shared" si="104"/>
        <v>4</v>
      </c>
    </row>
    <row r="6700" spans="4:12" x14ac:dyDescent="0.3">
      <c r="D6700" s="4" t="s">
        <v>29374</v>
      </c>
      <c r="E6700" s="16">
        <v>3</v>
      </c>
      <c r="F6700" s="16">
        <v>5</v>
      </c>
      <c r="G6700" s="16">
        <v>148.94999999999999</v>
      </c>
      <c r="H6700" s="16">
        <v>32.700000000000003</v>
      </c>
      <c r="I6700" s="16">
        <v>0.21953675730110778</v>
      </c>
      <c r="K6700" s="4" t="s">
        <v>29374</v>
      </c>
      <c r="L6700">
        <f t="shared" si="104"/>
        <v>3</v>
      </c>
    </row>
    <row r="6701" spans="4:12" x14ac:dyDescent="0.3">
      <c r="D6701" s="4" t="s">
        <v>36274</v>
      </c>
      <c r="E6701" s="16">
        <v>5</v>
      </c>
      <c r="F6701" s="16">
        <v>21</v>
      </c>
      <c r="G6701" s="16">
        <v>349.02</v>
      </c>
      <c r="H6701" s="16">
        <v>55.440000000000005</v>
      </c>
      <c r="I6701" s="16">
        <v>0.1588447653429603</v>
      </c>
      <c r="K6701" s="4" t="s">
        <v>36274</v>
      </c>
      <c r="L6701">
        <f t="shared" si="104"/>
        <v>5</v>
      </c>
    </row>
    <row r="6702" spans="4:12" x14ac:dyDescent="0.3">
      <c r="D6702" s="4" t="s">
        <v>14553</v>
      </c>
      <c r="E6702" s="16">
        <v>12</v>
      </c>
      <c r="F6702" s="16">
        <v>43</v>
      </c>
      <c r="G6702" s="16">
        <v>699.99300000000017</v>
      </c>
      <c r="H6702" s="16">
        <v>-22.406999999999954</v>
      </c>
      <c r="I6702" s="16">
        <v>-3.2010320103200957E-2</v>
      </c>
      <c r="K6702" s="4" t="s">
        <v>14553</v>
      </c>
      <c r="L6702">
        <f t="shared" si="104"/>
        <v>12</v>
      </c>
    </row>
    <row r="6703" spans="4:12" x14ac:dyDescent="0.3">
      <c r="D6703" s="4" t="s">
        <v>26358</v>
      </c>
      <c r="E6703" s="16">
        <v>4</v>
      </c>
      <c r="F6703" s="16">
        <v>14</v>
      </c>
      <c r="G6703" s="16">
        <v>223.68</v>
      </c>
      <c r="H6703" s="16">
        <v>23.759999999999998</v>
      </c>
      <c r="I6703" s="16">
        <v>0.10622317596566522</v>
      </c>
      <c r="K6703" s="4" t="s">
        <v>26358</v>
      </c>
      <c r="L6703">
        <f t="shared" si="104"/>
        <v>4</v>
      </c>
    </row>
    <row r="6704" spans="4:12" x14ac:dyDescent="0.3">
      <c r="D6704" s="4" t="s">
        <v>30347</v>
      </c>
      <c r="E6704" s="16">
        <v>6</v>
      </c>
      <c r="F6704" s="16">
        <v>18</v>
      </c>
      <c r="G6704" s="16">
        <v>343.00800000000004</v>
      </c>
      <c r="H6704" s="16">
        <v>25.487999999999996</v>
      </c>
      <c r="I6704" s="16">
        <v>7.4307304785894188E-2</v>
      </c>
      <c r="K6704" s="4" t="s">
        <v>30347</v>
      </c>
      <c r="L6704">
        <f t="shared" si="104"/>
        <v>6</v>
      </c>
    </row>
    <row r="6705" spans="4:12" x14ac:dyDescent="0.3">
      <c r="D6705" s="4" t="s">
        <v>27485</v>
      </c>
      <c r="E6705" s="16">
        <v>3</v>
      </c>
      <c r="F6705" s="16">
        <v>10</v>
      </c>
      <c r="G6705" s="16">
        <v>211.20000000000002</v>
      </c>
      <c r="H6705" s="16">
        <v>33.6</v>
      </c>
      <c r="I6705" s="16">
        <v>0.15909090909090909</v>
      </c>
      <c r="K6705" s="4" t="s">
        <v>27485</v>
      </c>
      <c r="L6705">
        <f t="shared" si="104"/>
        <v>3</v>
      </c>
    </row>
    <row r="6706" spans="4:12" x14ac:dyDescent="0.3">
      <c r="D6706" s="4" t="s">
        <v>22763</v>
      </c>
      <c r="E6706" s="16">
        <v>4</v>
      </c>
      <c r="F6706" s="16">
        <v>7</v>
      </c>
      <c r="G6706" s="16">
        <v>348.80999999999995</v>
      </c>
      <c r="H6706" s="16">
        <v>24.36</v>
      </c>
      <c r="I6706" s="16">
        <v>6.9837447320891033E-2</v>
      </c>
      <c r="K6706" s="4" t="s">
        <v>22763</v>
      </c>
      <c r="L6706">
        <f t="shared" si="104"/>
        <v>4</v>
      </c>
    </row>
    <row r="6707" spans="4:12" x14ac:dyDescent="0.3">
      <c r="D6707" s="4" t="s">
        <v>23341</v>
      </c>
      <c r="E6707" s="16">
        <v>17</v>
      </c>
      <c r="F6707" s="16">
        <v>52</v>
      </c>
      <c r="G6707" s="16">
        <v>476.40300000000008</v>
      </c>
      <c r="H6707" s="16">
        <v>20.882999999999981</v>
      </c>
      <c r="I6707" s="16">
        <v>4.3834736557074531E-2</v>
      </c>
      <c r="K6707" s="4" t="s">
        <v>23341</v>
      </c>
      <c r="L6707">
        <f t="shared" si="104"/>
        <v>17</v>
      </c>
    </row>
    <row r="6708" spans="4:12" x14ac:dyDescent="0.3">
      <c r="D6708" s="4" t="s">
        <v>19267</v>
      </c>
      <c r="E6708" s="16">
        <v>5</v>
      </c>
      <c r="F6708" s="16">
        <v>22</v>
      </c>
      <c r="G6708" s="16">
        <v>997.45200000000011</v>
      </c>
      <c r="H6708" s="16">
        <v>336.79199999999997</v>
      </c>
      <c r="I6708" s="16">
        <v>0.33765233815762558</v>
      </c>
      <c r="K6708" s="4" t="s">
        <v>19267</v>
      </c>
      <c r="L6708">
        <f t="shared" si="104"/>
        <v>5</v>
      </c>
    </row>
    <row r="6709" spans="4:12" x14ac:dyDescent="0.3">
      <c r="D6709" s="4" t="s">
        <v>28975</v>
      </c>
      <c r="E6709" s="16">
        <v>13</v>
      </c>
      <c r="F6709" s="16">
        <v>26</v>
      </c>
      <c r="G6709" s="16">
        <v>649.82399999999984</v>
      </c>
      <c r="H6709" s="16">
        <v>-21.756</v>
      </c>
      <c r="I6709" s="16">
        <v>-3.3479834539813867E-2</v>
      </c>
      <c r="K6709" s="4" t="s">
        <v>28975</v>
      </c>
      <c r="L6709">
        <f t="shared" si="104"/>
        <v>13</v>
      </c>
    </row>
    <row r="6710" spans="4:12" x14ac:dyDescent="0.3">
      <c r="D6710" s="4" t="s">
        <v>38993</v>
      </c>
      <c r="E6710" s="16">
        <v>3</v>
      </c>
      <c r="F6710" s="16">
        <v>3</v>
      </c>
      <c r="G6710" s="16">
        <v>68.379000000000005</v>
      </c>
      <c r="H6710" s="16">
        <v>2.3189999999999973</v>
      </c>
      <c r="I6710" s="16">
        <v>3.3913920940639629E-2</v>
      </c>
      <c r="K6710" s="4" t="s">
        <v>38993</v>
      </c>
      <c r="L6710">
        <f t="shared" si="104"/>
        <v>3</v>
      </c>
    </row>
    <row r="6711" spans="4:12" x14ac:dyDescent="0.3">
      <c r="D6711" s="4" t="s">
        <v>23697</v>
      </c>
      <c r="E6711" s="16">
        <v>13</v>
      </c>
      <c r="F6711" s="16">
        <v>24</v>
      </c>
      <c r="G6711" s="16">
        <v>961.23000000000013</v>
      </c>
      <c r="H6711" s="16">
        <v>-327.56999999999994</v>
      </c>
      <c r="I6711" s="16">
        <v>-0.3407821229050278</v>
      </c>
      <c r="K6711" s="4" t="s">
        <v>23697</v>
      </c>
      <c r="L6711">
        <f t="shared" si="104"/>
        <v>13</v>
      </c>
    </row>
    <row r="6712" spans="4:12" x14ac:dyDescent="0.3">
      <c r="D6712" s="4" t="s">
        <v>16767</v>
      </c>
      <c r="E6712" s="16">
        <v>5</v>
      </c>
      <c r="F6712" s="16">
        <v>18</v>
      </c>
      <c r="G6712" s="16">
        <v>587.50800000000004</v>
      </c>
      <c r="H6712" s="16">
        <v>232.72800000000001</v>
      </c>
      <c r="I6712" s="16">
        <v>0.39612737188259561</v>
      </c>
      <c r="K6712" s="4" t="s">
        <v>16767</v>
      </c>
      <c r="L6712">
        <f t="shared" si="104"/>
        <v>5</v>
      </c>
    </row>
    <row r="6713" spans="4:12" x14ac:dyDescent="0.3">
      <c r="D6713" s="4" t="s">
        <v>21523</v>
      </c>
      <c r="E6713" s="16">
        <v>4</v>
      </c>
      <c r="F6713" s="16">
        <v>17</v>
      </c>
      <c r="G6713" s="16">
        <v>504.90000000000003</v>
      </c>
      <c r="H6713" s="16">
        <v>226.95000000000002</v>
      </c>
      <c r="I6713" s="16">
        <v>0.4494949494949495</v>
      </c>
      <c r="K6713" s="4" t="s">
        <v>21523</v>
      </c>
      <c r="L6713">
        <f t="shared" si="104"/>
        <v>4</v>
      </c>
    </row>
    <row r="6714" spans="4:12" x14ac:dyDescent="0.3">
      <c r="D6714" s="4" t="s">
        <v>23856</v>
      </c>
      <c r="E6714" s="16">
        <v>14</v>
      </c>
      <c r="F6714" s="16">
        <v>32</v>
      </c>
      <c r="G6714" s="16">
        <v>1498.3050000000001</v>
      </c>
      <c r="H6714" s="16">
        <v>84.224999999999994</v>
      </c>
      <c r="I6714" s="16">
        <v>5.6213521279045317E-2</v>
      </c>
      <c r="K6714" s="4" t="s">
        <v>23856</v>
      </c>
      <c r="L6714">
        <f t="shared" si="104"/>
        <v>14</v>
      </c>
    </row>
    <row r="6715" spans="4:12" x14ac:dyDescent="0.3">
      <c r="D6715" s="4" t="s">
        <v>21948</v>
      </c>
      <c r="E6715" s="16">
        <v>2</v>
      </c>
      <c r="F6715" s="16">
        <v>11</v>
      </c>
      <c r="G6715" s="16">
        <v>373.23</v>
      </c>
      <c r="H6715" s="16">
        <v>40.919999999999995</v>
      </c>
      <c r="I6715" s="16">
        <v>0.10963748894783376</v>
      </c>
      <c r="K6715" s="4" t="s">
        <v>21948</v>
      </c>
      <c r="L6715">
        <f t="shared" si="104"/>
        <v>2</v>
      </c>
    </row>
    <row r="6716" spans="4:12" x14ac:dyDescent="0.3">
      <c r="D6716" s="4" t="s">
        <v>34431</v>
      </c>
      <c r="E6716" s="16">
        <v>9</v>
      </c>
      <c r="F6716" s="16">
        <v>20</v>
      </c>
      <c r="G6716" s="16">
        <v>265.93200000000002</v>
      </c>
      <c r="H6716" s="16">
        <v>-41.867999999999995</v>
      </c>
      <c r="I6716" s="16">
        <v>-0.15743874373900091</v>
      </c>
      <c r="K6716" s="4" t="s">
        <v>34431</v>
      </c>
      <c r="L6716">
        <f t="shared" si="104"/>
        <v>9</v>
      </c>
    </row>
    <row r="6717" spans="4:12" x14ac:dyDescent="0.3">
      <c r="D6717" s="4" t="s">
        <v>33924</v>
      </c>
      <c r="E6717" s="16">
        <v>12</v>
      </c>
      <c r="F6717" s="16">
        <v>25</v>
      </c>
      <c r="G6717" s="16">
        <v>317.01599999999996</v>
      </c>
      <c r="H6717" s="16">
        <v>123.51600000000003</v>
      </c>
      <c r="I6717" s="16">
        <v>0.38962071315012509</v>
      </c>
      <c r="K6717" s="4" t="s">
        <v>33924</v>
      </c>
      <c r="L6717">
        <f t="shared" si="104"/>
        <v>12</v>
      </c>
    </row>
    <row r="6718" spans="4:12" x14ac:dyDescent="0.3">
      <c r="D6718" s="4" t="s">
        <v>43483</v>
      </c>
      <c r="E6718" s="16">
        <v>4</v>
      </c>
      <c r="F6718" s="16">
        <v>5</v>
      </c>
      <c r="G6718" s="16">
        <v>79.727999999999994</v>
      </c>
      <c r="H6718" s="16">
        <v>7.1280000000000001</v>
      </c>
      <c r="I6718" s="16">
        <v>8.9403973509933787E-2</v>
      </c>
      <c r="K6718" s="4" t="s">
        <v>43483</v>
      </c>
      <c r="L6718">
        <f t="shared" si="104"/>
        <v>4</v>
      </c>
    </row>
    <row r="6719" spans="4:12" x14ac:dyDescent="0.3">
      <c r="D6719" s="4" t="s">
        <v>19547</v>
      </c>
      <c r="E6719" s="16">
        <v>12</v>
      </c>
      <c r="F6719" s="16">
        <v>39</v>
      </c>
      <c r="G6719" s="16">
        <v>1416.222</v>
      </c>
      <c r="H6719" s="16">
        <v>449.80199999999996</v>
      </c>
      <c r="I6719" s="16">
        <v>0.31760698534551784</v>
      </c>
      <c r="K6719" s="4" t="s">
        <v>19547</v>
      </c>
      <c r="L6719">
        <f t="shared" si="104"/>
        <v>12</v>
      </c>
    </row>
    <row r="6720" spans="4:12" x14ac:dyDescent="0.3">
      <c r="D6720" s="4" t="s">
        <v>32094</v>
      </c>
      <c r="E6720" s="16">
        <v>12</v>
      </c>
      <c r="F6720" s="16">
        <v>24</v>
      </c>
      <c r="G6720" s="16">
        <v>289.79999999999995</v>
      </c>
      <c r="H6720" s="16">
        <v>-47.159999999999975</v>
      </c>
      <c r="I6720" s="16">
        <v>-0.16273291925465833</v>
      </c>
      <c r="K6720" s="4" t="s">
        <v>32094</v>
      </c>
      <c r="L6720">
        <f t="shared" si="104"/>
        <v>12</v>
      </c>
    </row>
    <row r="6721" spans="4:12" x14ac:dyDescent="0.3">
      <c r="D6721" s="4" t="s">
        <v>20868</v>
      </c>
      <c r="E6721" s="16">
        <v>18</v>
      </c>
      <c r="F6721" s="16">
        <v>30</v>
      </c>
      <c r="G6721" s="16">
        <v>1212.4799999999996</v>
      </c>
      <c r="H6721" s="16">
        <v>136.07999999999996</v>
      </c>
      <c r="I6721" s="16">
        <v>0.11223277909738717</v>
      </c>
      <c r="K6721" s="4" t="s">
        <v>20868</v>
      </c>
      <c r="L6721">
        <f t="shared" si="104"/>
        <v>18</v>
      </c>
    </row>
    <row r="6722" spans="4:12" x14ac:dyDescent="0.3">
      <c r="D6722" s="4" t="s">
        <v>27175</v>
      </c>
      <c r="E6722" s="16">
        <v>11</v>
      </c>
      <c r="F6722" s="16">
        <v>19</v>
      </c>
      <c r="G6722" s="16">
        <v>331.63200000000001</v>
      </c>
      <c r="H6722" s="16">
        <v>-106.69799999999999</v>
      </c>
      <c r="I6722" s="16">
        <v>-0.3217361412650166</v>
      </c>
      <c r="K6722" s="4" t="s">
        <v>27175</v>
      </c>
      <c r="L6722">
        <f t="shared" si="104"/>
        <v>11</v>
      </c>
    </row>
    <row r="6723" spans="4:12" x14ac:dyDescent="0.3">
      <c r="D6723" s="4" t="s">
        <v>15501</v>
      </c>
      <c r="E6723" s="16">
        <v>13</v>
      </c>
      <c r="F6723" s="16">
        <v>28</v>
      </c>
      <c r="G6723" s="16">
        <v>1387.7039999999997</v>
      </c>
      <c r="H6723" s="16">
        <v>473.78399999999999</v>
      </c>
      <c r="I6723" s="16">
        <v>0.34141574860344864</v>
      </c>
      <c r="K6723" s="4" t="s">
        <v>15501</v>
      </c>
      <c r="L6723">
        <f t="shared" si="104"/>
        <v>13</v>
      </c>
    </row>
    <row r="6724" spans="4:12" x14ac:dyDescent="0.3">
      <c r="D6724" s="4" t="s">
        <v>21183</v>
      </c>
      <c r="E6724" s="16">
        <v>2</v>
      </c>
      <c r="F6724" s="16">
        <v>10</v>
      </c>
      <c r="G6724" s="16">
        <v>525.6</v>
      </c>
      <c r="H6724" s="16">
        <v>141.90000000000003</v>
      </c>
      <c r="I6724" s="16">
        <v>0.26997716894977175</v>
      </c>
      <c r="K6724" s="4" t="s">
        <v>21183</v>
      </c>
      <c r="L6724">
        <f t="shared" si="104"/>
        <v>2</v>
      </c>
    </row>
    <row r="6725" spans="4:12" x14ac:dyDescent="0.3">
      <c r="D6725" s="4" t="s">
        <v>21203</v>
      </c>
      <c r="E6725" s="16">
        <v>9</v>
      </c>
      <c r="F6725" s="16">
        <v>19</v>
      </c>
      <c r="G6725" s="16">
        <v>454.596</v>
      </c>
      <c r="H6725" s="16">
        <v>-2.5439999999999934</v>
      </c>
      <c r="I6725" s="16">
        <v>-5.5961777050391849E-3</v>
      </c>
      <c r="K6725" s="4" t="s">
        <v>21203</v>
      </c>
      <c r="L6725">
        <f t="shared" si="104"/>
        <v>9</v>
      </c>
    </row>
    <row r="6726" spans="4:12" x14ac:dyDescent="0.3">
      <c r="D6726" s="4" t="s">
        <v>37618</v>
      </c>
      <c r="E6726" s="16">
        <v>4</v>
      </c>
      <c r="F6726" s="16">
        <v>9</v>
      </c>
      <c r="G6726" s="16">
        <v>165.51</v>
      </c>
      <c r="H6726" s="16">
        <v>8.1</v>
      </c>
      <c r="I6726" s="16">
        <v>4.8939641109298535E-2</v>
      </c>
      <c r="K6726" s="4" t="s">
        <v>37618</v>
      </c>
      <c r="L6726">
        <f t="shared" si="104"/>
        <v>4</v>
      </c>
    </row>
    <row r="6727" spans="4:12" x14ac:dyDescent="0.3">
      <c r="D6727" s="4" t="s">
        <v>13233</v>
      </c>
      <c r="E6727" s="16">
        <v>4</v>
      </c>
      <c r="F6727" s="16">
        <v>10</v>
      </c>
      <c r="G6727" s="16">
        <v>208.82399999999998</v>
      </c>
      <c r="H6727" s="16">
        <v>78.023999999999972</v>
      </c>
      <c r="I6727" s="16">
        <v>0.37363521434317887</v>
      </c>
      <c r="K6727" s="4" t="s">
        <v>13233</v>
      </c>
      <c r="L6727">
        <f t="shared" ref="L6727:L6790" si="105">VLOOKUP(K6727,$D$5:$I$10297,MATCH($O$4,$D$5:$I$5,0),0)</f>
        <v>4</v>
      </c>
    </row>
    <row r="6728" spans="4:12" x14ac:dyDescent="0.3">
      <c r="D6728" s="4" t="s">
        <v>30470</v>
      </c>
      <c r="E6728" s="16">
        <v>16</v>
      </c>
      <c r="F6728" s="16">
        <v>40</v>
      </c>
      <c r="G6728" s="16">
        <v>456.08400000000006</v>
      </c>
      <c r="H6728" s="16">
        <v>99.684000000000026</v>
      </c>
      <c r="I6728" s="16">
        <v>0.21856500118399244</v>
      </c>
      <c r="K6728" s="4" t="s">
        <v>30470</v>
      </c>
      <c r="L6728">
        <f t="shared" si="105"/>
        <v>16</v>
      </c>
    </row>
    <row r="6729" spans="4:12" x14ac:dyDescent="0.3">
      <c r="D6729" s="4" t="s">
        <v>36930</v>
      </c>
      <c r="E6729" s="16">
        <v>3</v>
      </c>
      <c r="F6729" s="16">
        <v>9</v>
      </c>
      <c r="G6729" s="16">
        <v>152.82</v>
      </c>
      <c r="H6729" s="16">
        <v>58.05</v>
      </c>
      <c r="I6729" s="16">
        <v>0.37985865724381623</v>
      </c>
      <c r="K6729" s="4" t="s">
        <v>36930</v>
      </c>
      <c r="L6729">
        <f t="shared" si="105"/>
        <v>3</v>
      </c>
    </row>
    <row r="6730" spans="4:12" x14ac:dyDescent="0.3">
      <c r="D6730" s="4" t="s">
        <v>38935</v>
      </c>
      <c r="E6730" s="16">
        <v>13</v>
      </c>
      <c r="F6730" s="16">
        <v>34</v>
      </c>
      <c r="G6730" s="16">
        <v>281.94000000000005</v>
      </c>
      <c r="H6730" s="16">
        <v>-5.7000000000000082</v>
      </c>
      <c r="I6730" s="16">
        <v>-2.0217067461161975E-2</v>
      </c>
      <c r="K6730" s="4" t="s">
        <v>38935</v>
      </c>
      <c r="L6730">
        <f t="shared" si="105"/>
        <v>13</v>
      </c>
    </row>
    <row r="6731" spans="4:12" x14ac:dyDescent="0.3">
      <c r="D6731" s="4" t="s">
        <v>24682</v>
      </c>
      <c r="E6731" s="16">
        <v>6</v>
      </c>
      <c r="F6731" s="16">
        <v>13</v>
      </c>
      <c r="G6731" s="16">
        <v>367.30799999999999</v>
      </c>
      <c r="H6731" s="16">
        <v>-236.02199999999999</v>
      </c>
      <c r="I6731" s="16">
        <v>-0.64257244601261065</v>
      </c>
      <c r="K6731" s="4" t="s">
        <v>24682</v>
      </c>
      <c r="L6731">
        <f t="shared" si="105"/>
        <v>6</v>
      </c>
    </row>
    <row r="6732" spans="4:12" x14ac:dyDescent="0.3">
      <c r="D6732" s="4" t="s">
        <v>29974</v>
      </c>
      <c r="E6732" s="16">
        <v>14</v>
      </c>
      <c r="F6732" s="16">
        <v>34</v>
      </c>
      <c r="G6732" s="16">
        <v>692.85</v>
      </c>
      <c r="H6732" s="16">
        <v>52.29000000000002</v>
      </c>
      <c r="I6732" s="16">
        <v>7.5470881143104601E-2</v>
      </c>
      <c r="K6732" s="4" t="s">
        <v>29974</v>
      </c>
      <c r="L6732">
        <f t="shared" si="105"/>
        <v>14</v>
      </c>
    </row>
    <row r="6733" spans="4:12" x14ac:dyDescent="0.3">
      <c r="D6733" s="4" t="s">
        <v>28148</v>
      </c>
      <c r="E6733" s="16">
        <v>2</v>
      </c>
      <c r="F6733" s="16">
        <v>13</v>
      </c>
      <c r="G6733" s="16">
        <v>405.6</v>
      </c>
      <c r="H6733" s="16">
        <v>52.650000000000006</v>
      </c>
      <c r="I6733" s="16">
        <v>0.12980769230769232</v>
      </c>
      <c r="K6733" s="4" t="s">
        <v>28148</v>
      </c>
      <c r="L6733">
        <f t="shared" si="105"/>
        <v>2</v>
      </c>
    </row>
    <row r="6734" spans="4:12" x14ac:dyDescent="0.3">
      <c r="D6734" s="4" t="s">
        <v>21417</v>
      </c>
      <c r="E6734" s="16">
        <v>10</v>
      </c>
      <c r="F6734" s="16">
        <v>23</v>
      </c>
      <c r="G6734" s="16">
        <v>1020.225</v>
      </c>
      <c r="H6734" s="16">
        <v>451.66499999999985</v>
      </c>
      <c r="I6734" s="16">
        <v>0.44271116665441429</v>
      </c>
      <c r="K6734" s="4" t="s">
        <v>21417</v>
      </c>
      <c r="L6734">
        <f t="shared" si="105"/>
        <v>10</v>
      </c>
    </row>
    <row r="6735" spans="4:12" x14ac:dyDescent="0.3">
      <c r="D6735" s="4" t="s">
        <v>25909</v>
      </c>
      <c r="E6735" s="16">
        <v>14</v>
      </c>
      <c r="F6735" s="16">
        <v>23</v>
      </c>
      <c r="G6735" s="16">
        <v>382.35599999999999</v>
      </c>
      <c r="H6735" s="16">
        <v>43.566000000000031</v>
      </c>
      <c r="I6735" s="16">
        <v>0.11394093462636923</v>
      </c>
      <c r="K6735" s="4" t="s">
        <v>25909</v>
      </c>
      <c r="L6735">
        <f t="shared" si="105"/>
        <v>14</v>
      </c>
    </row>
    <row r="6736" spans="4:12" x14ac:dyDescent="0.3">
      <c r="D6736" s="4" t="s">
        <v>22283</v>
      </c>
      <c r="E6736" s="16">
        <v>12</v>
      </c>
      <c r="F6736" s="16">
        <v>27</v>
      </c>
      <c r="G6736" s="16">
        <v>950.53200000000027</v>
      </c>
      <c r="H6736" s="16">
        <v>-240.97800000000001</v>
      </c>
      <c r="I6736" s="16">
        <v>-0.25351908194568928</v>
      </c>
      <c r="K6736" s="4" t="s">
        <v>22283</v>
      </c>
      <c r="L6736">
        <f t="shared" si="105"/>
        <v>12</v>
      </c>
    </row>
    <row r="6737" spans="4:12" x14ac:dyDescent="0.3">
      <c r="D6737" s="4" t="s">
        <v>25382</v>
      </c>
      <c r="E6737" s="16">
        <v>10</v>
      </c>
      <c r="F6737" s="16">
        <v>29</v>
      </c>
      <c r="G6737" s="16">
        <v>490.28700000000003</v>
      </c>
      <c r="H6737" s="16">
        <v>138.80700000000002</v>
      </c>
      <c r="I6737" s="16">
        <v>0.28311376805830057</v>
      </c>
      <c r="K6737" s="4" t="s">
        <v>25382</v>
      </c>
      <c r="L6737">
        <f t="shared" si="105"/>
        <v>10</v>
      </c>
    </row>
    <row r="6738" spans="4:12" x14ac:dyDescent="0.3">
      <c r="D6738" s="4" t="s">
        <v>21296</v>
      </c>
      <c r="E6738" s="16">
        <v>10</v>
      </c>
      <c r="F6738" s="16">
        <v>27</v>
      </c>
      <c r="G6738" s="16">
        <v>1211.634</v>
      </c>
      <c r="H6738" s="16">
        <v>515.03400000000011</v>
      </c>
      <c r="I6738" s="16">
        <v>0.42507390845750459</v>
      </c>
      <c r="K6738" s="4" t="s">
        <v>21296</v>
      </c>
      <c r="L6738">
        <f t="shared" si="105"/>
        <v>10</v>
      </c>
    </row>
    <row r="6739" spans="4:12" x14ac:dyDescent="0.3">
      <c r="D6739" s="4" t="s">
        <v>28347</v>
      </c>
      <c r="E6739" s="16">
        <v>2</v>
      </c>
      <c r="F6739" s="16">
        <v>3</v>
      </c>
      <c r="G6739" s="16">
        <v>74.951999999999998</v>
      </c>
      <c r="H6739" s="16">
        <v>19.601999999999997</v>
      </c>
      <c r="I6739" s="16">
        <v>0.26152737752161381</v>
      </c>
      <c r="K6739" s="4" t="s">
        <v>28347</v>
      </c>
      <c r="L6739">
        <f t="shared" si="105"/>
        <v>2</v>
      </c>
    </row>
    <row r="6740" spans="4:12" x14ac:dyDescent="0.3">
      <c r="D6740" s="4" t="s">
        <v>32230</v>
      </c>
      <c r="E6740" s="16">
        <v>2</v>
      </c>
      <c r="F6740" s="16">
        <v>3</v>
      </c>
      <c r="G6740" s="16">
        <v>50.039999999999992</v>
      </c>
      <c r="H6740" s="16">
        <v>-3.1499999999999968</v>
      </c>
      <c r="I6740" s="16">
        <v>-6.2949640287769726E-2</v>
      </c>
      <c r="K6740" s="4" t="s">
        <v>32230</v>
      </c>
      <c r="L6740">
        <f t="shared" si="105"/>
        <v>2</v>
      </c>
    </row>
    <row r="6741" spans="4:12" x14ac:dyDescent="0.3">
      <c r="D6741" s="4" t="s">
        <v>44943</v>
      </c>
      <c r="E6741" s="16">
        <v>2</v>
      </c>
      <c r="F6741" s="16">
        <v>2</v>
      </c>
      <c r="G6741" s="16">
        <v>23.646000000000001</v>
      </c>
      <c r="H6741" s="16">
        <v>3.6659999999999986</v>
      </c>
      <c r="I6741" s="16">
        <v>0.15503679269221005</v>
      </c>
      <c r="K6741" s="4" t="s">
        <v>44943</v>
      </c>
      <c r="L6741">
        <f t="shared" si="105"/>
        <v>2</v>
      </c>
    </row>
    <row r="6742" spans="4:12" x14ac:dyDescent="0.3">
      <c r="D6742" s="4" t="s">
        <v>40054</v>
      </c>
      <c r="E6742" s="16">
        <v>4</v>
      </c>
      <c r="F6742" s="16">
        <v>5</v>
      </c>
      <c r="G6742" s="16">
        <v>90.828000000000003</v>
      </c>
      <c r="H6742" s="16">
        <v>-15.221999999999994</v>
      </c>
      <c r="I6742" s="16">
        <v>-0.16759149161051651</v>
      </c>
      <c r="K6742" s="4" t="s">
        <v>40054</v>
      </c>
      <c r="L6742">
        <f t="shared" si="105"/>
        <v>4</v>
      </c>
    </row>
    <row r="6743" spans="4:12" x14ac:dyDescent="0.3">
      <c r="D6743" s="4" t="s">
        <v>30205</v>
      </c>
      <c r="E6743" s="16">
        <v>3</v>
      </c>
      <c r="F6743" s="16">
        <v>7</v>
      </c>
      <c r="G6743" s="16">
        <v>208.74</v>
      </c>
      <c r="H6743" s="16">
        <v>62.58</v>
      </c>
      <c r="I6743" s="16">
        <v>0.2997987927565392</v>
      </c>
      <c r="K6743" s="4" t="s">
        <v>30205</v>
      </c>
      <c r="L6743">
        <f t="shared" si="105"/>
        <v>3</v>
      </c>
    </row>
    <row r="6744" spans="4:12" x14ac:dyDescent="0.3">
      <c r="D6744" s="4" t="s">
        <v>33829</v>
      </c>
      <c r="E6744" s="16">
        <v>9</v>
      </c>
      <c r="F6744" s="16">
        <v>13</v>
      </c>
      <c r="G6744" s="16">
        <v>188.81099999999998</v>
      </c>
      <c r="H6744" s="16">
        <v>60.501000000000005</v>
      </c>
      <c r="I6744" s="16">
        <v>0.32043154265376494</v>
      </c>
      <c r="K6744" s="4" t="s">
        <v>33829</v>
      </c>
      <c r="L6744">
        <f t="shared" si="105"/>
        <v>9</v>
      </c>
    </row>
    <row r="6745" spans="4:12" x14ac:dyDescent="0.3">
      <c r="D6745" s="4" t="s">
        <v>23662</v>
      </c>
      <c r="E6745" s="16">
        <v>15</v>
      </c>
      <c r="F6745" s="16">
        <v>36</v>
      </c>
      <c r="G6745" s="16">
        <v>576.81000000000006</v>
      </c>
      <c r="H6745" s="16">
        <v>-118.70999999999995</v>
      </c>
      <c r="I6745" s="16">
        <v>-0.20580433765017933</v>
      </c>
      <c r="K6745" s="4" t="s">
        <v>23662</v>
      </c>
      <c r="L6745">
        <f t="shared" si="105"/>
        <v>15</v>
      </c>
    </row>
    <row r="6746" spans="4:12" x14ac:dyDescent="0.3">
      <c r="D6746" s="4" t="s">
        <v>17917</v>
      </c>
      <c r="E6746" s="16">
        <v>19</v>
      </c>
      <c r="F6746" s="16">
        <v>53</v>
      </c>
      <c r="G6746" s="16">
        <v>1183.8329999999994</v>
      </c>
      <c r="H6746" s="16">
        <v>465.15299999999985</v>
      </c>
      <c r="I6746" s="16">
        <v>0.39292112992288614</v>
      </c>
      <c r="K6746" s="4" t="s">
        <v>17917</v>
      </c>
      <c r="L6746">
        <f t="shared" si="105"/>
        <v>19</v>
      </c>
    </row>
    <row r="6747" spans="4:12" x14ac:dyDescent="0.3">
      <c r="D6747" s="4" t="s">
        <v>40072</v>
      </c>
      <c r="E6747" s="16">
        <v>10</v>
      </c>
      <c r="F6747" s="16">
        <v>29</v>
      </c>
      <c r="G6747" s="16">
        <v>182.16</v>
      </c>
      <c r="H6747" s="16">
        <v>53.400000000000013</v>
      </c>
      <c r="I6747" s="16">
        <v>0.29314888010540191</v>
      </c>
      <c r="K6747" s="4" t="s">
        <v>40072</v>
      </c>
      <c r="L6747">
        <f t="shared" si="105"/>
        <v>10</v>
      </c>
    </row>
    <row r="6748" spans="4:12" x14ac:dyDescent="0.3">
      <c r="D6748" s="4" t="s">
        <v>45747</v>
      </c>
      <c r="E6748" s="16">
        <v>1</v>
      </c>
      <c r="F6748" s="16">
        <v>1</v>
      </c>
      <c r="G6748" s="16">
        <v>3.1500000000000004</v>
      </c>
      <c r="H6748" s="16">
        <v>-3.9899999999999993</v>
      </c>
      <c r="I6748" s="16">
        <v>-1.2666666666666664</v>
      </c>
      <c r="K6748" s="4" t="s">
        <v>45747</v>
      </c>
      <c r="L6748">
        <f t="shared" si="105"/>
        <v>1</v>
      </c>
    </row>
    <row r="6749" spans="4:12" x14ac:dyDescent="0.3">
      <c r="D6749" s="4" t="s">
        <v>32919</v>
      </c>
      <c r="E6749" s="16">
        <v>10</v>
      </c>
      <c r="F6749" s="16">
        <v>22</v>
      </c>
      <c r="G6749" s="16">
        <v>210.57600000000002</v>
      </c>
      <c r="H6749" s="16">
        <v>30.396000000000001</v>
      </c>
      <c r="I6749" s="16">
        <v>0.14434693412354682</v>
      </c>
      <c r="K6749" s="4" t="s">
        <v>32919</v>
      </c>
      <c r="L6749">
        <f t="shared" si="105"/>
        <v>10</v>
      </c>
    </row>
    <row r="6750" spans="4:12" x14ac:dyDescent="0.3">
      <c r="D6750" s="4" t="s">
        <v>29602</v>
      </c>
      <c r="E6750" s="16">
        <v>11</v>
      </c>
      <c r="F6750" s="16">
        <v>14</v>
      </c>
      <c r="G6750" s="16">
        <v>571.20000000000005</v>
      </c>
      <c r="H6750" s="16">
        <v>208.32000000000008</v>
      </c>
      <c r="I6750" s="16">
        <v>0.36470588235294127</v>
      </c>
      <c r="K6750" s="4" t="s">
        <v>29602</v>
      </c>
      <c r="L6750">
        <f t="shared" si="105"/>
        <v>11</v>
      </c>
    </row>
    <row r="6751" spans="4:12" x14ac:dyDescent="0.3">
      <c r="D6751" s="4" t="s">
        <v>3672</v>
      </c>
      <c r="E6751" s="16">
        <v>13</v>
      </c>
      <c r="F6751" s="16">
        <v>49</v>
      </c>
      <c r="G6751" s="16">
        <v>5619.1680000000006</v>
      </c>
      <c r="H6751" s="16">
        <v>-254.95199999999994</v>
      </c>
      <c r="I6751" s="16">
        <v>-4.5371841525293409E-2</v>
      </c>
      <c r="K6751" s="4" t="s">
        <v>3672</v>
      </c>
      <c r="L6751">
        <f t="shared" si="105"/>
        <v>13</v>
      </c>
    </row>
    <row r="6752" spans="4:12" x14ac:dyDescent="0.3">
      <c r="D6752" s="4" t="s">
        <v>45594</v>
      </c>
      <c r="E6752" s="16">
        <v>2</v>
      </c>
      <c r="F6752" s="16">
        <v>2</v>
      </c>
      <c r="G6752" s="16">
        <v>14.580000000000002</v>
      </c>
      <c r="H6752" s="16">
        <v>0.72</v>
      </c>
      <c r="I6752" s="16">
        <v>4.9382716049382706E-2</v>
      </c>
      <c r="K6752" s="4" t="s">
        <v>45594</v>
      </c>
      <c r="L6752">
        <f t="shared" si="105"/>
        <v>2</v>
      </c>
    </row>
    <row r="6753" spans="4:12" x14ac:dyDescent="0.3">
      <c r="D6753" s="4" t="s">
        <v>2424</v>
      </c>
      <c r="E6753" s="16">
        <v>13</v>
      </c>
      <c r="F6753" s="16">
        <v>46</v>
      </c>
      <c r="G6753" s="16">
        <v>8154.8999999999969</v>
      </c>
      <c r="H6753" s="16">
        <v>1566.7800000000004</v>
      </c>
      <c r="I6753" s="16">
        <v>0.19212743258654319</v>
      </c>
      <c r="K6753" s="4" t="s">
        <v>2424</v>
      </c>
      <c r="L6753">
        <f t="shared" si="105"/>
        <v>13</v>
      </c>
    </row>
    <row r="6754" spans="4:12" x14ac:dyDescent="0.3">
      <c r="D6754" s="4" t="s">
        <v>41974</v>
      </c>
      <c r="E6754" s="16">
        <v>7</v>
      </c>
      <c r="F6754" s="16">
        <v>9</v>
      </c>
      <c r="G6754" s="16">
        <v>89.390999999999977</v>
      </c>
      <c r="H6754" s="16">
        <v>-7.5389999999999988</v>
      </c>
      <c r="I6754" s="16">
        <v>-8.4337349397590369E-2</v>
      </c>
      <c r="K6754" s="4" t="s">
        <v>41974</v>
      </c>
      <c r="L6754">
        <f t="shared" si="105"/>
        <v>7</v>
      </c>
    </row>
    <row r="6755" spans="4:12" x14ac:dyDescent="0.3">
      <c r="D6755" s="4" t="s">
        <v>45979</v>
      </c>
      <c r="E6755" s="16">
        <v>1</v>
      </c>
      <c r="F6755" s="16">
        <v>1</v>
      </c>
      <c r="G6755" s="16">
        <v>4.032</v>
      </c>
      <c r="H6755" s="16">
        <v>-7.1279999999999974</v>
      </c>
      <c r="I6755" s="16">
        <v>-1.7678571428571421</v>
      </c>
      <c r="K6755" s="4" t="s">
        <v>45979</v>
      </c>
      <c r="L6755">
        <f t="shared" si="105"/>
        <v>1</v>
      </c>
    </row>
    <row r="6756" spans="4:12" x14ac:dyDescent="0.3">
      <c r="D6756" s="4" t="s">
        <v>29472</v>
      </c>
      <c r="E6756" s="16">
        <v>6</v>
      </c>
      <c r="F6756" s="16">
        <v>26</v>
      </c>
      <c r="G6756" s="16">
        <v>316.27200000000005</v>
      </c>
      <c r="H6756" s="16">
        <v>-44.087999999999973</v>
      </c>
      <c r="I6756" s="16">
        <v>-0.13939899833055081</v>
      </c>
      <c r="K6756" s="4" t="s">
        <v>29472</v>
      </c>
      <c r="L6756">
        <f t="shared" si="105"/>
        <v>6</v>
      </c>
    </row>
    <row r="6757" spans="4:12" x14ac:dyDescent="0.3">
      <c r="D6757" s="4" t="s">
        <v>38083</v>
      </c>
      <c r="E6757" s="16">
        <v>12</v>
      </c>
      <c r="F6757" s="16">
        <v>21</v>
      </c>
      <c r="G6757" s="16">
        <v>306.60000000000002</v>
      </c>
      <c r="H6757" s="16">
        <v>52.709999999999994</v>
      </c>
      <c r="I6757" s="16">
        <v>0.17191780821917804</v>
      </c>
      <c r="K6757" s="4" t="s">
        <v>38083</v>
      </c>
      <c r="L6757">
        <f t="shared" si="105"/>
        <v>12</v>
      </c>
    </row>
    <row r="6758" spans="4:12" x14ac:dyDescent="0.3">
      <c r="D6758" s="4" t="s">
        <v>42931</v>
      </c>
      <c r="E6758" s="16">
        <v>3</v>
      </c>
      <c r="F6758" s="16">
        <v>3</v>
      </c>
      <c r="G6758" s="16">
        <v>34.29</v>
      </c>
      <c r="H6758" s="16">
        <v>8.19</v>
      </c>
      <c r="I6758" s="16">
        <v>0.23884514435695536</v>
      </c>
      <c r="K6758" s="4" t="s">
        <v>42931</v>
      </c>
      <c r="L6758">
        <f t="shared" si="105"/>
        <v>3</v>
      </c>
    </row>
    <row r="6759" spans="4:12" x14ac:dyDescent="0.3">
      <c r="D6759" s="4" t="s">
        <v>16430</v>
      </c>
      <c r="E6759" s="16">
        <v>9</v>
      </c>
      <c r="F6759" s="16">
        <v>26</v>
      </c>
      <c r="G6759" s="16">
        <v>1065.1199999999999</v>
      </c>
      <c r="H6759" s="16">
        <v>-10.499999999999972</v>
      </c>
      <c r="I6759" s="16">
        <v>-9.85804416403783E-3</v>
      </c>
      <c r="K6759" s="4" t="s">
        <v>16430</v>
      </c>
      <c r="L6759">
        <f t="shared" si="105"/>
        <v>9</v>
      </c>
    </row>
    <row r="6760" spans="4:12" x14ac:dyDescent="0.3">
      <c r="D6760" s="4" t="s">
        <v>33395</v>
      </c>
      <c r="E6760" s="16">
        <v>4</v>
      </c>
      <c r="F6760" s="16">
        <v>18</v>
      </c>
      <c r="G6760" s="16">
        <v>182.4</v>
      </c>
      <c r="H6760" s="16">
        <v>-24.959999999999994</v>
      </c>
      <c r="I6760" s="16">
        <v>-0.13684210526315785</v>
      </c>
      <c r="K6760" s="4" t="s">
        <v>33395</v>
      </c>
      <c r="L6760">
        <f t="shared" si="105"/>
        <v>4</v>
      </c>
    </row>
    <row r="6761" spans="4:12" x14ac:dyDescent="0.3">
      <c r="D6761" s="4" t="s">
        <v>36297</v>
      </c>
      <c r="E6761" s="16">
        <v>15</v>
      </c>
      <c r="F6761" s="16">
        <v>26</v>
      </c>
      <c r="G6761" s="16">
        <v>227.25</v>
      </c>
      <c r="H6761" s="16">
        <v>-41.85</v>
      </c>
      <c r="I6761" s="16">
        <v>-0.18415841584158416</v>
      </c>
      <c r="K6761" s="4" t="s">
        <v>36297</v>
      </c>
      <c r="L6761">
        <f t="shared" si="105"/>
        <v>15</v>
      </c>
    </row>
    <row r="6762" spans="4:12" x14ac:dyDescent="0.3">
      <c r="D6762" s="4" t="s">
        <v>23390</v>
      </c>
      <c r="E6762" s="16">
        <v>11</v>
      </c>
      <c r="F6762" s="16">
        <v>23</v>
      </c>
      <c r="G6762" s="16">
        <v>861.16799999999978</v>
      </c>
      <c r="H6762" s="16">
        <v>73.188000000000017</v>
      </c>
      <c r="I6762" s="16">
        <v>8.4986901510506696E-2</v>
      </c>
      <c r="K6762" s="4" t="s">
        <v>23390</v>
      </c>
      <c r="L6762">
        <f t="shared" si="105"/>
        <v>11</v>
      </c>
    </row>
    <row r="6763" spans="4:12" x14ac:dyDescent="0.3">
      <c r="D6763" s="4" t="s">
        <v>29285</v>
      </c>
      <c r="E6763" s="16">
        <v>4</v>
      </c>
      <c r="F6763" s="16">
        <v>19</v>
      </c>
      <c r="G6763" s="16">
        <v>165.006</v>
      </c>
      <c r="H6763" s="16">
        <v>69.816000000000003</v>
      </c>
      <c r="I6763" s="16">
        <v>0.42311188684047857</v>
      </c>
      <c r="K6763" s="4" t="s">
        <v>29285</v>
      </c>
      <c r="L6763">
        <f t="shared" si="105"/>
        <v>4</v>
      </c>
    </row>
    <row r="6764" spans="4:12" x14ac:dyDescent="0.3">
      <c r="D6764" s="4" t="s">
        <v>40347</v>
      </c>
      <c r="E6764" s="16">
        <v>3</v>
      </c>
      <c r="F6764" s="16">
        <v>3</v>
      </c>
      <c r="G6764" s="16">
        <v>118.58399999999999</v>
      </c>
      <c r="H6764" s="16">
        <v>5.904000000000007</v>
      </c>
      <c r="I6764" s="16">
        <v>4.9787492410443293E-2</v>
      </c>
      <c r="K6764" s="4" t="s">
        <v>40347</v>
      </c>
      <c r="L6764">
        <f t="shared" si="105"/>
        <v>3</v>
      </c>
    </row>
    <row r="6765" spans="4:12" x14ac:dyDescent="0.3">
      <c r="D6765" s="4" t="s">
        <v>44861</v>
      </c>
      <c r="E6765" s="16">
        <v>2</v>
      </c>
      <c r="F6765" s="16">
        <v>3</v>
      </c>
      <c r="G6765" s="16">
        <v>12.771000000000001</v>
      </c>
      <c r="H6765" s="16">
        <v>-19.628999999999998</v>
      </c>
      <c r="I6765" s="16">
        <v>-1.5369978858350948</v>
      </c>
      <c r="K6765" s="4" t="s">
        <v>44861</v>
      </c>
      <c r="L6765">
        <f t="shared" si="105"/>
        <v>2</v>
      </c>
    </row>
    <row r="6766" spans="4:12" x14ac:dyDescent="0.3">
      <c r="D6766" s="4" t="s">
        <v>45013</v>
      </c>
      <c r="E6766" s="16">
        <v>1</v>
      </c>
      <c r="F6766" s="16">
        <v>1</v>
      </c>
      <c r="G6766" s="16">
        <v>10.32</v>
      </c>
      <c r="H6766" s="16">
        <v>3.18</v>
      </c>
      <c r="I6766" s="16">
        <v>0.30813953488372092</v>
      </c>
      <c r="K6766" s="4" t="s">
        <v>45013</v>
      </c>
      <c r="L6766">
        <f t="shared" si="105"/>
        <v>1</v>
      </c>
    </row>
    <row r="6767" spans="4:12" x14ac:dyDescent="0.3">
      <c r="D6767" s="4" t="s">
        <v>30497</v>
      </c>
      <c r="E6767" s="16">
        <v>17</v>
      </c>
      <c r="F6767" s="16">
        <v>36</v>
      </c>
      <c r="G6767" s="16">
        <v>571.923</v>
      </c>
      <c r="H6767" s="16">
        <v>16.80299999999999</v>
      </c>
      <c r="I6767" s="16">
        <v>2.9379829102868727E-2</v>
      </c>
      <c r="K6767" s="4" t="s">
        <v>30497</v>
      </c>
      <c r="L6767">
        <f t="shared" si="105"/>
        <v>17</v>
      </c>
    </row>
    <row r="6768" spans="4:12" x14ac:dyDescent="0.3">
      <c r="D6768" s="4" t="s">
        <v>39706</v>
      </c>
      <c r="E6768" s="16">
        <v>3</v>
      </c>
      <c r="F6768" s="16">
        <v>11</v>
      </c>
      <c r="G6768" s="16">
        <v>95.7</v>
      </c>
      <c r="H6768" s="16">
        <v>43.890000000000008</v>
      </c>
      <c r="I6768" s="16">
        <v>0.4586206896551725</v>
      </c>
      <c r="K6768" s="4" t="s">
        <v>39706</v>
      </c>
      <c r="L6768">
        <f t="shared" si="105"/>
        <v>3</v>
      </c>
    </row>
    <row r="6769" spans="4:12" x14ac:dyDescent="0.3">
      <c r="D6769" s="4" t="s">
        <v>18581</v>
      </c>
      <c r="E6769" s="16">
        <v>6</v>
      </c>
      <c r="F6769" s="16">
        <v>12</v>
      </c>
      <c r="G6769" s="16">
        <v>519.0569999999999</v>
      </c>
      <c r="H6769" s="16">
        <v>123.05700000000002</v>
      </c>
      <c r="I6769" s="16">
        <v>0.23707800877360297</v>
      </c>
      <c r="K6769" s="4" t="s">
        <v>18581</v>
      </c>
      <c r="L6769">
        <f t="shared" si="105"/>
        <v>6</v>
      </c>
    </row>
    <row r="6770" spans="4:12" x14ac:dyDescent="0.3">
      <c r="D6770" s="4" t="s">
        <v>39980</v>
      </c>
      <c r="E6770" s="16">
        <v>3</v>
      </c>
      <c r="F6770" s="16">
        <v>7</v>
      </c>
      <c r="G6770" s="16">
        <v>43.00800000000001</v>
      </c>
      <c r="H6770" s="16">
        <v>7.7280000000000015</v>
      </c>
      <c r="I6770" s="16">
        <v>0.1796875</v>
      </c>
      <c r="K6770" s="4" t="s">
        <v>39980</v>
      </c>
      <c r="L6770">
        <f t="shared" si="105"/>
        <v>3</v>
      </c>
    </row>
    <row r="6771" spans="4:12" x14ac:dyDescent="0.3">
      <c r="D6771" s="4" t="s">
        <v>10675</v>
      </c>
      <c r="E6771" s="16">
        <v>18</v>
      </c>
      <c r="F6771" s="16">
        <v>31</v>
      </c>
      <c r="G6771" s="16">
        <v>4167.45</v>
      </c>
      <c r="H6771" s="16">
        <v>783.18000000000006</v>
      </c>
      <c r="I6771" s="16">
        <v>0.18792786956052265</v>
      </c>
      <c r="K6771" s="4" t="s">
        <v>10675</v>
      </c>
      <c r="L6771">
        <f t="shared" si="105"/>
        <v>18</v>
      </c>
    </row>
    <row r="6772" spans="4:12" x14ac:dyDescent="0.3">
      <c r="D6772" s="4" t="s">
        <v>26837</v>
      </c>
      <c r="E6772" s="16">
        <v>11</v>
      </c>
      <c r="F6772" s="16">
        <v>16</v>
      </c>
      <c r="G6772" s="16">
        <v>707.80800000000022</v>
      </c>
      <c r="H6772" s="16">
        <v>32.928000000000011</v>
      </c>
      <c r="I6772" s="16">
        <v>4.6521090465210906E-2</v>
      </c>
      <c r="K6772" s="4" t="s">
        <v>26837</v>
      </c>
      <c r="L6772">
        <f t="shared" si="105"/>
        <v>11</v>
      </c>
    </row>
    <row r="6773" spans="4:12" x14ac:dyDescent="0.3">
      <c r="D6773" s="4" t="s">
        <v>42888</v>
      </c>
      <c r="E6773" s="16">
        <v>4</v>
      </c>
      <c r="F6773" s="16">
        <v>6</v>
      </c>
      <c r="G6773" s="16">
        <v>65.519999999999982</v>
      </c>
      <c r="H6773" s="16">
        <v>7.2000000000000011</v>
      </c>
      <c r="I6773" s="16">
        <v>0.10989010989010994</v>
      </c>
      <c r="K6773" s="4" t="s">
        <v>42888</v>
      </c>
      <c r="L6773">
        <f t="shared" si="105"/>
        <v>4</v>
      </c>
    </row>
    <row r="6774" spans="4:12" x14ac:dyDescent="0.3">
      <c r="D6774" s="4" t="s">
        <v>34954</v>
      </c>
      <c r="E6774" s="16">
        <v>5</v>
      </c>
      <c r="F6774" s="16">
        <v>8</v>
      </c>
      <c r="G6774" s="16">
        <v>332.928</v>
      </c>
      <c r="H6774" s="16">
        <v>70.368000000000009</v>
      </c>
      <c r="I6774" s="16">
        <v>0.21136101499423302</v>
      </c>
      <c r="K6774" s="4" t="s">
        <v>34954</v>
      </c>
      <c r="L6774">
        <f t="shared" si="105"/>
        <v>5</v>
      </c>
    </row>
    <row r="6775" spans="4:12" x14ac:dyDescent="0.3">
      <c r="D6775" s="4" t="s">
        <v>40760</v>
      </c>
      <c r="E6775" s="16">
        <v>5</v>
      </c>
      <c r="F6775" s="16">
        <v>8</v>
      </c>
      <c r="G6775" s="16">
        <v>58.724999999999994</v>
      </c>
      <c r="H6775" s="16">
        <v>2.3250000000000099</v>
      </c>
      <c r="I6775" s="16">
        <v>3.9591315453384589E-2</v>
      </c>
      <c r="K6775" s="4" t="s">
        <v>40760</v>
      </c>
      <c r="L6775">
        <f t="shared" si="105"/>
        <v>5</v>
      </c>
    </row>
    <row r="6776" spans="4:12" x14ac:dyDescent="0.3">
      <c r="D6776" s="4" t="s">
        <v>43055</v>
      </c>
      <c r="E6776" s="16">
        <v>8</v>
      </c>
      <c r="F6776" s="16">
        <v>12</v>
      </c>
      <c r="G6776" s="16">
        <v>70.2</v>
      </c>
      <c r="H6776" s="16">
        <v>-25.919999999999998</v>
      </c>
      <c r="I6776" s="16">
        <v>-0.3692307692307692</v>
      </c>
      <c r="K6776" s="4" t="s">
        <v>43055</v>
      </c>
      <c r="L6776">
        <f t="shared" si="105"/>
        <v>8</v>
      </c>
    </row>
    <row r="6777" spans="4:12" x14ac:dyDescent="0.3">
      <c r="D6777" s="4" t="s">
        <v>42189</v>
      </c>
      <c r="E6777" s="16">
        <v>5</v>
      </c>
      <c r="F6777" s="16">
        <v>6</v>
      </c>
      <c r="G6777" s="16">
        <v>40.68</v>
      </c>
      <c r="H6777" s="16">
        <v>2.3400000000000003</v>
      </c>
      <c r="I6777" s="16">
        <v>5.7522123893805316E-2</v>
      </c>
      <c r="K6777" s="4" t="s">
        <v>42189</v>
      </c>
      <c r="L6777">
        <f t="shared" si="105"/>
        <v>5</v>
      </c>
    </row>
    <row r="6778" spans="4:12" x14ac:dyDescent="0.3">
      <c r="D6778" s="4" t="s">
        <v>11081</v>
      </c>
      <c r="E6778" s="16">
        <v>9</v>
      </c>
      <c r="F6778" s="16">
        <v>18</v>
      </c>
      <c r="G6778" s="16">
        <v>3436.326</v>
      </c>
      <c r="H6778" s="16">
        <v>201.18599999999989</v>
      </c>
      <c r="I6778" s="16">
        <v>5.8546831703394815E-2</v>
      </c>
      <c r="K6778" s="4" t="s">
        <v>11081</v>
      </c>
      <c r="L6778">
        <f t="shared" si="105"/>
        <v>9</v>
      </c>
    </row>
    <row r="6779" spans="4:12" x14ac:dyDescent="0.3">
      <c r="D6779" s="4" t="s">
        <v>45458</v>
      </c>
      <c r="E6779" s="16">
        <v>2</v>
      </c>
      <c r="F6779" s="16">
        <v>2</v>
      </c>
      <c r="G6779" s="16">
        <v>12.6</v>
      </c>
      <c r="H6779" s="16">
        <v>-2.88</v>
      </c>
      <c r="I6779" s="16">
        <v>-0.22857142857142856</v>
      </c>
      <c r="K6779" s="4" t="s">
        <v>45458</v>
      </c>
      <c r="L6779">
        <f t="shared" si="105"/>
        <v>2</v>
      </c>
    </row>
    <row r="6780" spans="4:12" x14ac:dyDescent="0.3">
      <c r="D6780" s="4" t="s">
        <v>12567</v>
      </c>
      <c r="E6780" s="16">
        <v>17</v>
      </c>
      <c r="F6780" s="16">
        <v>28</v>
      </c>
      <c r="G6780" s="16">
        <v>3146.5349999999985</v>
      </c>
      <c r="H6780" s="16">
        <v>-414.2249999999998</v>
      </c>
      <c r="I6780" s="16">
        <v>-0.13164480929021924</v>
      </c>
      <c r="K6780" s="4" t="s">
        <v>12567</v>
      </c>
      <c r="L6780">
        <f t="shared" si="105"/>
        <v>17</v>
      </c>
    </row>
    <row r="6781" spans="4:12" x14ac:dyDescent="0.3">
      <c r="D6781" s="4" t="s">
        <v>40731</v>
      </c>
      <c r="E6781" s="16">
        <v>4</v>
      </c>
      <c r="F6781" s="16">
        <v>8</v>
      </c>
      <c r="G6781" s="16">
        <v>67.889999999999986</v>
      </c>
      <c r="H6781" s="16">
        <v>-0.50999999999999535</v>
      </c>
      <c r="I6781" s="16">
        <v>-7.5121520106053241E-3</v>
      </c>
      <c r="K6781" s="4" t="s">
        <v>40731</v>
      </c>
      <c r="L6781">
        <f t="shared" si="105"/>
        <v>4</v>
      </c>
    </row>
    <row r="6782" spans="4:12" x14ac:dyDescent="0.3">
      <c r="D6782" s="4" t="s">
        <v>40133</v>
      </c>
      <c r="E6782" s="16">
        <v>3</v>
      </c>
      <c r="F6782" s="16">
        <v>6</v>
      </c>
      <c r="G6782" s="16">
        <v>61.776000000000003</v>
      </c>
      <c r="H6782" s="16">
        <v>16.956000000000003</v>
      </c>
      <c r="I6782" s="16">
        <v>0.27447552447552453</v>
      </c>
      <c r="K6782" s="4" t="s">
        <v>40133</v>
      </c>
      <c r="L6782">
        <f t="shared" si="105"/>
        <v>3</v>
      </c>
    </row>
    <row r="6783" spans="4:12" x14ac:dyDescent="0.3">
      <c r="D6783" s="4" t="s">
        <v>32516</v>
      </c>
      <c r="E6783" s="16">
        <v>8</v>
      </c>
      <c r="F6783" s="16">
        <v>18</v>
      </c>
      <c r="G6783" s="16">
        <v>286.488</v>
      </c>
      <c r="H6783" s="16">
        <v>6.2279999999999998</v>
      </c>
      <c r="I6783" s="16">
        <v>2.1739130434782608E-2</v>
      </c>
      <c r="K6783" s="4" t="s">
        <v>32516</v>
      </c>
      <c r="L6783">
        <f t="shared" si="105"/>
        <v>8</v>
      </c>
    </row>
    <row r="6784" spans="4:12" x14ac:dyDescent="0.3">
      <c r="D6784" s="4" t="s">
        <v>30766</v>
      </c>
      <c r="E6784" s="16">
        <v>9</v>
      </c>
      <c r="F6784" s="16">
        <v>13</v>
      </c>
      <c r="G6784" s="16">
        <v>509.18399999999997</v>
      </c>
      <c r="H6784" s="16">
        <v>158.96400000000003</v>
      </c>
      <c r="I6784" s="16">
        <v>0.31219362745098045</v>
      </c>
      <c r="K6784" s="4" t="s">
        <v>30766</v>
      </c>
      <c r="L6784">
        <f t="shared" si="105"/>
        <v>9</v>
      </c>
    </row>
    <row r="6785" spans="4:12" x14ac:dyDescent="0.3">
      <c r="D6785" s="4" t="s">
        <v>38582</v>
      </c>
      <c r="E6785" s="16">
        <v>5</v>
      </c>
      <c r="F6785" s="16">
        <v>9</v>
      </c>
      <c r="G6785" s="16">
        <v>91.475999999999999</v>
      </c>
      <c r="H6785" s="16">
        <v>31.535999999999998</v>
      </c>
      <c r="I6785" s="16">
        <v>0.3447461629279811</v>
      </c>
      <c r="K6785" s="4" t="s">
        <v>38582</v>
      </c>
      <c r="L6785">
        <f t="shared" si="105"/>
        <v>5</v>
      </c>
    </row>
    <row r="6786" spans="4:12" x14ac:dyDescent="0.3">
      <c r="D6786" s="4" t="s">
        <v>44737</v>
      </c>
      <c r="E6786" s="16">
        <v>2</v>
      </c>
      <c r="F6786" s="16">
        <v>3</v>
      </c>
      <c r="G6786" s="16">
        <v>34.47</v>
      </c>
      <c r="H6786" s="16">
        <v>6.48</v>
      </c>
      <c r="I6786" s="16">
        <v>0.18798955613577026</v>
      </c>
      <c r="K6786" s="4" t="s">
        <v>44737</v>
      </c>
      <c r="L6786">
        <f t="shared" si="105"/>
        <v>2</v>
      </c>
    </row>
    <row r="6787" spans="4:12" x14ac:dyDescent="0.3">
      <c r="D6787" s="4" t="s">
        <v>11111</v>
      </c>
      <c r="E6787" s="16">
        <v>18</v>
      </c>
      <c r="F6787" s="16">
        <v>47</v>
      </c>
      <c r="G6787" s="16">
        <v>4435.9559999999992</v>
      </c>
      <c r="H6787" s="16">
        <v>-1495.914</v>
      </c>
      <c r="I6787" s="16">
        <v>-0.33722471548410315</v>
      </c>
      <c r="K6787" s="4" t="s">
        <v>11111</v>
      </c>
      <c r="L6787">
        <f t="shared" si="105"/>
        <v>18</v>
      </c>
    </row>
    <row r="6788" spans="4:12" x14ac:dyDescent="0.3">
      <c r="D6788" s="4" t="s">
        <v>33816</v>
      </c>
      <c r="E6788" s="16">
        <v>6</v>
      </c>
      <c r="F6788" s="16">
        <v>16</v>
      </c>
      <c r="G6788" s="16">
        <v>128.76</v>
      </c>
      <c r="H6788" s="16">
        <v>-38.279999999999994</v>
      </c>
      <c r="I6788" s="16">
        <v>-0.29729729729729726</v>
      </c>
      <c r="K6788" s="4" t="s">
        <v>33816</v>
      </c>
      <c r="L6788">
        <f t="shared" si="105"/>
        <v>6</v>
      </c>
    </row>
    <row r="6789" spans="4:12" x14ac:dyDescent="0.3">
      <c r="D6789" s="4" t="s">
        <v>41801</v>
      </c>
      <c r="E6789" s="16">
        <v>5</v>
      </c>
      <c r="F6789" s="16">
        <v>6</v>
      </c>
      <c r="G6789" s="16">
        <v>50.399999999999991</v>
      </c>
      <c r="H6789" s="16">
        <v>0.36</v>
      </c>
      <c r="I6789" s="16">
        <v>7.1428571428571435E-3</v>
      </c>
      <c r="K6789" s="4" t="s">
        <v>41801</v>
      </c>
      <c r="L6789">
        <f t="shared" si="105"/>
        <v>5</v>
      </c>
    </row>
    <row r="6790" spans="4:12" x14ac:dyDescent="0.3">
      <c r="D6790" s="4" t="s">
        <v>9581</v>
      </c>
      <c r="E6790" s="16">
        <v>13</v>
      </c>
      <c r="F6790" s="16">
        <v>23</v>
      </c>
      <c r="G6790" s="16">
        <v>3631.0859999999998</v>
      </c>
      <c r="H6790" s="16">
        <v>-157.01400000000007</v>
      </c>
      <c r="I6790" s="16">
        <v>-4.3241608708799534E-2</v>
      </c>
      <c r="K6790" s="4" t="s">
        <v>9581</v>
      </c>
      <c r="L6790">
        <f t="shared" si="105"/>
        <v>13</v>
      </c>
    </row>
    <row r="6791" spans="4:12" x14ac:dyDescent="0.3">
      <c r="D6791" s="4" t="s">
        <v>10589</v>
      </c>
      <c r="E6791" s="16">
        <v>9</v>
      </c>
      <c r="F6791" s="16">
        <v>27</v>
      </c>
      <c r="G6791" s="16">
        <v>2901.8399999999997</v>
      </c>
      <c r="H6791" s="16">
        <v>405.42000000000013</v>
      </c>
      <c r="I6791" s="16">
        <v>0.13971135555371769</v>
      </c>
      <c r="K6791" s="4" t="s">
        <v>10589</v>
      </c>
      <c r="L6791">
        <f t="shared" ref="L6791:L6854" si="106">VLOOKUP(K6791,$D$5:$I$10297,MATCH($O$4,$D$5:$I$5,0),0)</f>
        <v>9</v>
      </c>
    </row>
    <row r="6792" spans="4:12" x14ac:dyDescent="0.3">
      <c r="D6792" s="4" t="s">
        <v>36646</v>
      </c>
      <c r="E6792" s="16">
        <v>7</v>
      </c>
      <c r="F6792" s="16">
        <v>22</v>
      </c>
      <c r="G6792" s="16">
        <v>209.21999999999997</v>
      </c>
      <c r="H6792" s="16">
        <v>14.52</v>
      </c>
      <c r="I6792" s="16">
        <v>6.9400630914826511E-2</v>
      </c>
      <c r="K6792" s="4" t="s">
        <v>36646</v>
      </c>
      <c r="L6792">
        <f t="shared" si="106"/>
        <v>7</v>
      </c>
    </row>
    <row r="6793" spans="4:12" x14ac:dyDescent="0.3">
      <c r="D6793" s="4" t="s">
        <v>44307</v>
      </c>
      <c r="E6793" s="16">
        <v>3</v>
      </c>
      <c r="F6793" s="16">
        <v>7</v>
      </c>
      <c r="G6793" s="16">
        <v>33.600000000000009</v>
      </c>
      <c r="H6793" s="16">
        <v>10.08</v>
      </c>
      <c r="I6793" s="16">
        <v>0.29999999999999993</v>
      </c>
      <c r="K6793" s="4" t="s">
        <v>44307</v>
      </c>
      <c r="L6793">
        <f t="shared" si="106"/>
        <v>3</v>
      </c>
    </row>
    <row r="6794" spans="4:12" x14ac:dyDescent="0.3">
      <c r="D6794" s="4" t="s">
        <v>39936</v>
      </c>
      <c r="E6794" s="16">
        <v>1</v>
      </c>
      <c r="F6794" s="16">
        <v>4</v>
      </c>
      <c r="G6794" s="16">
        <v>35.519999999999996</v>
      </c>
      <c r="H6794" s="16">
        <v>0.24</v>
      </c>
      <c r="I6794" s="16">
        <v>6.7567567567567571E-3</v>
      </c>
      <c r="K6794" s="4" t="s">
        <v>39936</v>
      </c>
      <c r="L6794">
        <f t="shared" si="106"/>
        <v>1</v>
      </c>
    </row>
    <row r="6795" spans="4:12" x14ac:dyDescent="0.3">
      <c r="D6795" s="4" t="s">
        <v>16796</v>
      </c>
      <c r="E6795" s="16">
        <v>1</v>
      </c>
      <c r="F6795" s="16">
        <v>6</v>
      </c>
      <c r="G6795" s="16">
        <v>330.84000000000003</v>
      </c>
      <c r="H6795" s="16">
        <v>102.42</v>
      </c>
      <c r="I6795" s="16">
        <v>0.30957562568008701</v>
      </c>
      <c r="K6795" s="4" t="s">
        <v>16796</v>
      </c>
      <c r="L6795">
        <f t="shared" si="106"/>
        <v>1</v>
      </c>
    </row>
    <row r="6796" spans="4:12" x14ac:dyDescent="0.3">
      <c r="D6796" s="4" t="s">
        <v>11197</v>
      </c>
      <c r="E6796" s="16">
        <v>8</v>
      </c>
      <c r="F6796" s="16">
        <v>29</v>
      </c>
      <c r="G6796" s="16">
        <v>3311.2673999999997</v>
      </c>
      <c r="H6796" s="16">
        <v>1319.8373999999999</v>
      </c>
      <c r="I6796" s="16">
        <v>0.39858979676482786</v>
      </c>
      <c r="K6796" s="4" t="s">
        <v>11197</v>
      </c>
      <c r="L6796">
        <f t="shared" si="106"/>
        <v>8</v>
      </c>
    </row>
    <row r="6797" spans="4:12" x14ac:dyDescent="0.3">
      <c r="D6797" s="4" t="s">
        <v>38003</v>
      </c>
      <c r="E6797" s="16">
        <v>6</v>
      </c>
      <c r="F6797" s="16">
        <v>15</v>
      </c>
      <c r="G6797" s="16">
        <v>231.60719999999998</v>
      </c>
      <c r="H6797" s="16">
        <v>55.657199999999989</v>
      </c>
      <c r="I6797" s="16">
        <v>0.24030859144275304</v>
      </c>
      <c r="K6797" s="4" t="s">
        <v>38003</v>
      </c>
      <c r="L6797">
        <f t="shared" si="106"/>
        <v>6</v>
      </c>
    </row>
    <row r="6798" spans="4:12" x14ac:dyDescent="0.3">
      <c r="D6798" s="4" t="s">
        <v>25890</v>
      </c>
      <c r="E6798" s="16">
        <v>15</v>
      </c>
      <c r="F6798" s="16">
        <v>52</v>
      </c>
      <c r="G6798" s="16">
        <v>1276.569</v>
      </c>
      <c r="H6798" s="16">
        <v>465.36900000000003</v>
      </c>
      <c r="I6798" s="16">
        <v>0.36454668725309797</v>
      </c>
      <c r="K6798" s="4" t="s">
        <v>25890</v>
      </c>
      <c r="L6798">
        <f t="shared" si="106"/>
        <v>15</v>
      </c>
    </row>
    <row r="6799" spans="4:12" x14ac:dyDescent="0.3">
      <c r="D6799" s="4" t="s">
        <v>33880</v>
      </c>
      <c r="E6799" s="16">
        <v>2</v>
      </c>
      <c r="F6799" s="16">
        <v>10</v>
      </c>
      <c r="G6799" s="16">
        <v>104.76</v>
      </c>
      <c r="H6799" s="16">
        <v>-64.740000000000009</v>
      </c>
      <c r="I6799" s="16">
        <v>-0.61798396334478811</v>
      </c>
      <c r="K6799" s="4" t="s">
        <v>33880</v>
      </c>
      <c r="L6799">
        <f t="shared" si="106"/>
        <v>2</v>
      </c>
    </row>
    <row r="6800" spans="4:12" x14ac:dyDescent="0.3">
      <c r="D6800" s="4" t="s">
        <v>7486</v>
      </c>
      <c r="E6800" s="16">
        <v>8</v>
      </c>
      <c r="F6800" s="16">
        <v>37</v>
      </c>
      <c r="G6800" s="16">
        <v>3397.3080000000004</v>
      </c>
      <c r="H6800" s="16">
        <v>78.252599999999717</v>
      </c>
      <c r="I6800" s="16">
        <v>2.3033707865168451E-2</v>
      </c>
      <c r="K6800" s="4" t="s">
        <v>7486</v>
      </c>
      <c r="L6800">
        <f t="shared" si="106"/>
        <v>8</v>
      </c>
    </row>
    <row r="6801" spans="4:12" x14ac:dyDescent="0.3">
      <c r="D6801" s="4" t="s">
        <v>26465</v>
      </c>
      <c r="E6801" s="16">
        <v>10</v>
      </c>
      <c r="F6801" s="16">
        <v>23</v>
      </c>
      <c r="G6801" s="16">
        <v>894.67199999999991</v>
      </c>
      <c r="H6801" s="16">
        <v>189.49199999999996</v>
      </c>
      <c r="I6801" s="16">
        <v>0.21180052577927999</v>
      </c>
      <c r="K6801" s="4" t="s">
        <v>26465</v>
      </c>
      <c r="L6801">
        <f t="shared" si="106"/>
        <v>10</v>
      </c>
    </row>
    <row r="6802" spans="4:12" x14ac:dyDescent="0.3">
      <c r="D6802" s="4" t="s">
        <v>20456</v>
      </c>
      <c r="E6802" s="16">
        <v>6</v>
      </c>
      <c r="F6802" s="16">
        <v>28</v>
      </c>
      <c r="G6802" s="16">
        <v>413.96</v>
      </c>
      <c r="H6802" s="16">
        <v>-20.04</v>
      </c>
      <c r="I6802" s="16">
        <v>-4.841047444197507E-2</v>
      </c>
      <c r="K6802" s="4" t="s">
        <v>20456</v>
      </c>
      <c r="L6802">
        <f t="shared" si="106"/>
        <v>6</v>
      </c>
    </row>
    <row r="6803" spans="4:12" x14ac:dyDescent="0.3">
      <c r="D6803" s="4" t="s">
        <v>18650</v>
      </c>
      <c r="E6803" s="16">
        <v>6</v>
      </c>
      <c r="F6803" s="16">
        <v>20</v>
      </c>
      <c r="G6803" s="16">
        <v>1857.252</v>
      </c>
      <c r="H6803" s="16">
        <v>414.91800000000001</v>
      </c>
      <c r="I6803" s="16">
        <v>0.22340425531914895</v>
      </c>
      <c r="K6803" s="4" t="s">
        <v>18650</v>
      </c>
      <c r="L6803">
        <f t="shared" si="106"/>
        <v>6</v>
      </c>
    </row>
    <row r="6804" spans="4:12" x14ac:dyDescent="0.3">
      <c r="D6804" s="4" t="s">
        <v>10153</v>
      </c>
      <c r="E6804" s="16">
        <v>9</v>
      </c>
      <c r="F6804" s="16">
        <v>27</v>
      </c>
      <c r="G6804" s="16">
        <v>4006.44</v>
      </c>
      <c r="H6804" s="16">
        <v>473.34150000000011</v>
      </c>
      <c r="I6804" s="16">
        <v>0.11814516129032261</v>
      </c>
      <c r="K6804" s="4" t="s">
        <v>10153</v>
      </c>
      <c r="L6804">
        <f t="shared" si="106"/>
        <v>9</v>
      </c>
    </row>
    <row r="6805" spans="4:12" x14ac:dyDescent="0.3">
      <c r="D6805" s="4" t="s">
        <v>6232</v>
      </c>
      <c r="E6805" s="16">
        <v>8</v>
      </c>
      <c r="F6805" s="16">
        <v>43</v>
      </c>
      <c r="G6805" s="16">
        <v>2612.1960000000004</v>
      </c>
      <c r="H6805" s="16">
        <v>153.35280000000012</v>
      </c>
      <c r="I6805" s="16">
        <v>5.8706467661691582E-2</v>
      </c>
      <c r="K6805" s="4" t="s">
        <v>6232</v>
      </c>
      <c r="L6805">
        <f t="shared" si="106"/>
        <v>8</v>
      </c>
    </row>
    <row r="6806" spans="4:12" x14ac:dyDescent="0.3">
      <c r="D6806" s="4" t="s">
        <v>5912</v>
      </c>
      <c r="E6806" s="16">
        <v>19</v>
      </c>
      <c r="F6806" s="16">
        <v>74</v>
      </c>
      <c r="G6806" s="16">
        <v>12326.124000000002</v>
      </c>
      <c r="H6806" s="16">
        <v>1592.389799999999</v>
      </c>
      <c r="I6806" s="16">
        <v>0.12918820222804822</v>
      </c>
      <c r="K6806" s="4" t="s">
        <v>5912</v>
      </c>
      <c r="L6806">
        <f t="shared" si="106"/>
        <v>19</v>
      </c>
    </row>
    <row r="6807" spans="4:12" x14ac:dyDescent="0.3">
      <c r="D6807" s="4" t="s">
        <v>7185</v>
      </c>
      <c r="E6807" s="16">
        <v>8</v>
      </c>
      <c r="F6807" s="16">
        <v>30</v>
      </c>
      <c r="G6807" s="16">
        <v>3750.9120000000007</v>
      </c>
      <c r="H6807" s="16">
        <v>169.8119999999999</v>
      </c>
      <c r="I6807" s="16">
        <v>4.527218980343977E-2</v>
      </c>
      <c r="K6807" s="4" t="s">
        <v>7185</v>
      </c>
      <c r="L6807">
        <f t="shared" si="106"/>
        <v>8</v>
      </c>
    </row>
    <row r="6808" spans="4:12" x14ac:dyDescent="0.3">
      <c r="D6808" s="4" t="s">
        <v>7591</v>
      </c>
      <c r="E6808" s="16">
        <v>13</v>
      </c>
      <c r="F6808" s="16">
        <v>50</v>
      </c>
      <c r="G6808" s="16">
        <v>6048.9810000000007</v>
      </c>
      <c r="H6808" s="16">
        <v>54.980999999999845</v>
      </c>
      <c r="I6808" s="16">
        <v>9.0892995035031249E-3</v>
      </c>
      <c r="K6808" s="4" t="s">
        <v>7591</v>
      </c>
      <c r="L6808">
        <f t="shared" si="106"/>
        <v>13</v>
      </c>
    </row>
    <row r="6809" spans="4:12" x14ac:dyDescent="0.3">
      <c r="D6809" s="4" t="s">
        <v>6044</v>
      </c>
      <c r="E6809" s="16">
        <v>8</v>
      </c>
      <c r="F6809" s="16">
        <v>45</v>
      </c>
      <c r="G6809" s="16">
        <v>6913.7639999999983</v>
      </c>
      <c r="H6809" s="16">
        <v>-783.93600000000015</v>
      </c>
      <c r="I6809" s="16">
        <v>-0.11338772917328395</v>
      </c>
      <c r="K6809" s="4" t="s">
        <v>6044</v>
      </c>
      <c r="L6809">
        <f t="shared" si="106"/>
        <v>8</v>
      </c>
    </row>
    <row r="6810" spans="4:12" x14ac:dyDescent="0.3">
      <c r="D6810" s="4" t="s">
        <v>11137</v>
      </c>
      <c r="E6810" s="16">
        <v>7</v>
      </c>
      <c r="F6810" s="16">
        <v>36</v>
      </c>
      <c r="G6810" s="16">
        <v>2689.7970000000005</v>
      </c>
      <c r="H6810" s="16">
        <v>46.766999999999939</v>
      </c>
      <c r="I6810" s="16">
        <v>1.7386813949156733E-2</v>
      </c>
      <c r="K6810" s="4" t="s">
        <v>11137</v>
      </c>
      <c r="L6810">
        <f t="shared" si="106"/>
        <v>7</v>
      </c>
    </row>
    <row r="6811" spans="4:12" x14ac:dyDescent="0.3">
      <c r="D6811" s="4" t="s">
        <v>32164</v>
      </c>
      <c r="E6811" s="16">
        <v>1</v>
      </c>
      <c r="F6811" s="16">
        <v>2</v>
      </c>
      <c r="G6811" s="16">
        <v>30.563999999999993</v>
      </c>
      <c r="H6811" s="16">
        <v>-18.395999999999997</v>
      </c>
      <c r="I6811" s="16">
        <v>-0.60188457008245</v>
      </c>
      <c r="K6811" s="4" t="s">
        <v>32164</v>
      </c>
      <c r="L6811">
        <f t="shared" si="106"/>
        <v>1</v>
      </c>
    </row>
    <row r="6812" spans="4:12" x14ac:dyDescent="0.3">
      <c r="D6812" s="4" t="s">
        <v>14853</v>
      </c>
      <c r="E6812" s="16">
        <v>10</v>
      </c>
      <c r="F6812" s="16">
        <v>44</v>
      </c>
      <c r="G6812" s="16">
        <v>2054.4509999999996</v>
      </c>
      <c r="H6812" s="16">
        <v>576.05099999999993</v>
      </c>
      <c r="I6812" s="16">
        <v>0.28039169588371787</v>
      </c>
      <c r="K6812" s="4" t="s">
        <v>14853</v>
      </c>
      <c r="L6812">
        <f t="shared" si="106"/>
        <v>10</v>
      </c>
    </row>
    <row r="6813" spans="4:12" x14ac:dyDescent="0.3">
      <c r="D6813" s="4" t="s">
        <v>14448</v>
      </c>
      <c r="E6813" s="16">
        <v>3</v>
      </c>
      <c r="F6813" s="16">
        <v>12</v>
      </c>
      <c r="G6813" s="16">
        <v>1287.9480000000003</v>
      </c>
      <c r="H6813" s="16">
        <v>48.85319999999993</v>
      </c>
      <c r="I6813" s="16">
        <v>3.7931034482758558E-2</v>
      </c>
      <c r="K6813" s="4" t="s">
        <v>14448</v>
      </c>
      <c r="L6813">
        <f t="shared" si="106"/>
        <v>3</v>
      </c>
    </row>
    <row r="6814" spans="4:12" x14ac:dyDescent="0.3">
      <c r="D6814" s="4" t="s">
        <v>13541</v>
      </c>
      <c r="E6814" s="16">
        <v>14</v>
      </c>
      <c r="F6814" s="16">
        <v>62</v>
      </c>
      <c r="G6814" s="16">
        <v>2352</v>
      </c>
      <c r="H6814" s="16">
        <v>571.98000000000036</v>
      </c>
      <c r="I6814" s="16">
        <v>0.24318877551020424</v>
      </c>
      <c r="K6814" s="4" t="s">
        <v>13541</v>
      </c>
      <c r="L6814">
        <f t="shared" si="106"/>
        <v>14</v>
      </c>
    </row>
    <row r="6815" spans="4:12" x14ac:dyDescent="0.3">
      <c r="D6815" s="4" t="s">
        <v>37741</v>
      </c>
      <c r="E6815" s="16">
        <v>2</v>
      </c>
      <c r="F6815" s="16">
        <v>10</v>
      </c>
      <c r="G6815" s="16">
        <v>341.42000000000007</v>
      </c>
      <c r="H6815" s="16">
        <v>59.549999999999962</v>
      </c>
      <c r="I6815" s="16">
        <v>0.17441860465116263</v>
      </c>
      <c r="K6815" s="4" t="s">
        <v>37741</v>
      </c>
      <c r="L6815">
        <f t="shared" si="106"/>
        <v>2</v>
      </c>
    </row>
    <row r="6816" spans="4:12" x14ac:dyDescent="0.3">
      <c r="D6816" s="4" t="s">
        <v>9997</v>
      </c>
      <c r="E6816" s="16">
        <v>5</v>
      </c>
      <c r="F6816" s="16">
        <v>14</v>
      </c>
      <c r="G6816" s="16">
        <v>5572.7920000000004</v>
      </c>
      <c r="H6816" s="16">
        <v>1380.7215999999996</v>
      </c>
      <c r="I6816" s="16">
        <v>0.24776119402985067</v>
      </c>
      <c r="K6816" s="4" t="s">
        <v>9997</v>
      </c>
      <c r="L6816">
        <f t="shared" si="106"/>
        <v>5</v>
      </c>
    </row>
    <row r="6817" spans="4:12" x14ac:dyDescent="0.3">
      <c r="D6817" s="4" t="s">
        <v>29447</v>
      </c>
      <c r="E6817" s="16">
        <v>10</v>
      </c>
      <c r="F6817" s="16">
        <v>45</v>
      </c>
      <c r="G6817" s="16">
        <v>409.32000000000005</v>
      </c>
      <c r="H6817" s="16">
        <v>48.86999999999999</v>
      </c>
      <c r="I6817" s="16">
        <v>0.11939313984168862</v>
      </c>
      <c r="K6817" s="4" t="s">
        <v>29447</v>
      </c>
      <c r="L6817">
        <f t="shared" si="106"/>
        <v>10</v>
      </c>
    </row>
    <row r="6818" spans="4:12" x14ac:dyDescent="0.3">
      <c r="D6818" s="4" t="s">
        <v>20803</v>
      </c>
      <c r="E6818" s="16">
        <v>2</v>
      </c>
      <c r="F6818" s="16">
        <v>4</v>
      </c>
      <c r="G6818" s="16">
        <v>569.01599999999996</v>
      </c>
      <c r="H6818" s="16">
        <v>113.73600000000008</v>
      </c>
      <c r="I6818" s="16">
        <v>0.19988190138765885</v>
      </c>
      <c r="K6818" s="4" t="s">
        <v>20803</v>
      </c>
      <c r="L6818">
        <f t="shared" si="106"/>
        <v>2</v>
      </c>
    </row>
    <row r="6819" spans="4:12" x14ac:dyDescent="0.3">
      <c r="D6819" s="4" t="s">
        <v>24094</v>
      </c>
      <c r="E6819" s="16">
        <v>5</v>
      </c>
      <c r="F6819" s="16">
        <v>13</v>
      </c>
      <c r="G6819" s="16">
        <v>760.71149999999989</v>
      </c>
      <c r="H6819" s="16">
        <v>93.031499999999994</v>
      </c>
      <c r="I6819" s="16">
        <v>0.12229537741969197</v>
      </c>
      <c r="K6819" s="4" t="s">
        <v>24094</v>
      </c>
      <c r="L6819">
        <f t="shared" si="106"/>
        <v>5</v>
      </c>
    </row>
    <row r="6820" spans="4:12" x14ac:dyDescent="0.3">
      <c r="D6820" s="4" t="s">
        <v>32369</v>
      </c>
      <c r="E6820" s="16">
        <v>1</v>
      </c>
      <c r="F6820" s="16">
        <v>7</v>
      </c>
      <c r="G6820" s="16">
        <v>118.85999999999999</v>
      </c>
      <c r="H6820" s="16">
        <v>47.459999999999994</v>
      </c>
      <c r="I6820" s="16">
        <v>0.39929328621908128</v>
      </c>
      <c r="K6820" s="4" t="s">
        <v>32369</v>
      </c>
      <c r="L6820">
        <f t="shared" si="106"/>
        <v>1</v>
      </c>
    </row>
    <row r="6821" spans="4:12" x14ac:dyDescent="0.3">
      <c r="D6821" s="4" t="s">
        <v>34683</v>
      </c>
      <c r="E6821" s="16">
        <v>5</v>
      </c>
      <c r="F6821" s="16">
        <v>17</v>
      </c>
      <c r="G6821" s="16">
        <v>177.59729999999999</v>
      </c>
      <c r="H6821" s="16">
        <v>45.507300000000001</v>
      </c>
      <c r="I6821" s="16">
        <v>0.25623869281796513</v>
      </c>
      <c r="K6821" s="4" t="s">
        <v>34683</v>
      </c>
      <c r="L6821">
        <f t="shared" si="106"/>
        <v>5</v>
      </c>
    </row>
    <row r="6822" spans="4:12" x14ac:dyDescent="0.3">
      <c r="D6822" s="4" t="s">
        <v>26331</v>
      </c>
      <c r="E6822" s="16">
        <v>9</v>
      </c>
      <c r="F6822" s="16">
        <v>27</v>
      </c>
      <c r="G6822" s="16">
        <v>592.53839999999991</v>
      </c>
      <c r="H6822" s="16">
        <v>132.45839999999998</v>
      </c>
      <c r="I6822" s="16">
        <v>0.22354399309816883</v>
      </c>
      <c r="K6822" s="4" t="s">
        <v>26331</v>
      </c>
      <c r="L6822">
        <f t="shared" si="106"/>
        <v>9</v>
      </c>
    </row>
    <row r="6823" spans="4:12" x14ac:dyDescent="0.3">
      <c r="D6823" s="4" t="s">
        <v>4339</v>
      </c>
      <c r="E6823" s="16">
        <v>14</v>
      </c>
      <c r="F6823" s="16">
        <v>44</v>
      </c>
      <c r="G6823" s="16">
        <v>7460.3790000000008</v>
      </c>
      <c r="H6823" s="16">
        <v>2338.7789999999995</v>
      </c>
      <c r="I6823" s="16">
        <v>0.3134933225242309</v>
      </c>
      <c r="K6823" s="4" t="s">
        <v>4339</v>
      </c>
      <c r="L6823">
        <f t="shared" si="106"/>
        <v>14</v>
      </c>
    </row>
    <row r="6824" spans="4:12" x14ac:dyDescent="0.3">
      <c r="D6824" s="4" t="s">
        <v>33193</v>
      </c>
      <c r="E6824" s="16">
        <v>6</v>
      </c>
      <c r="F6824" s="16">
        <v>12</v>
      </c>
      <c r="G6824" s="16">
        <v>225.27999999999992</v>
      </c>
      <c r="H6824" s="16">
        <v>6.4000000000000039</v>
      </c>
      <c r="I6824" s="16">
        <v>2.8409090909090936E-2</v>
      </c>
      <c r="K6824" s="4" t="s">
        <v>33193</v>
      </c>
      <c r="L6824">
        <f t="shared" si="106"/>
        <v>6</v>
      </c>
    </row>
    <row r="6825" spans="4:12" x14ac:dyDescent="0.3">
      <c r="D6825" s="4" t="s">
        <v>19347</v>
      </c>
      <c r="E6825" s="16">
        <v>2</v>
      </c>
      <c r="F6825" s="16">
        <v>4</v>
      </c>
      <c r="G6825" s="16">
        <v>216.95999999999998</v>
      </c>
      <c r="H6825" s="16">
        <v>91.08</v>
      </c>
      <c r="I6825" s="16">
        <v>0.41980088495575224</v>
      </c>
      <c r="K6825" s="4" t="s">
        <v>19347</v>
      </c>
      <c r="L6825">
        <f t="shared" si="106"/>
        <v>2</v>
      </c>
    </row>
    <row r="6826" spans="4:12" x14ac:dyDescent="0.3">
      <c r="D6826" s="4" t="s">
        <v>31480</v>
      </c>
      <c r="E6826" s="16">
        <v>12</v>
      </c>
      <c r="F6826" s="16">
        <v>35</v>
      </c>
      <c r="G6826" s="16">
        <v>510.38999999999987</v>
      </c>
      <c r="H6826" s="16">
        <v>4.2900000000000063</v>
      </c>
      <c r="I6826" s="16">
        <v>8.4053370951625364E-3</v>
      </c>
      <c r="K6826" s="4" t="s">
        <v>31480</v>
      </c>
      <c r="L6826">
        <f t="shared" si="106"/>
        <v>12</v>
      </c>
    </row>
    <row r="6827" spans="4:12" x14ac:dyDescent="0.3">
      <c r="D6827" s="4" t="s">
        <v>12556</v>
      </c>
      <c r="E6827" s="16">
        <v>3</v>
      </c>
      <c r="F6827" s="16">
        <v>11</v>
      </c>
      <c r="G6827" s="16">
        <v>639.3155999999999</v>
      </c>
      <c r="H6827" s="16">
        <v>62.145599999999988</v>
      </c>
      <c r="I6827" s="16">
        <v>9.7206450147626619E-2</v>
      </c>
      <c r="K6827" s="4" t="s">
        <v>12556</v>
      </c>
      <c r="L6827">
        <f t="shared" si="106"/>
        <v>3</v>
      </c>
    </row>
    <row r="6828" spans="4:12" x14ac:dyDescent="0.3">
      <c r="D6828" s="4" t="s">
        <v>42515</v>
      </c>
      <c r="E6828" s="16">
        <v>6</v>
      </c>
      <c r="F6828" s="16">
        <v>13</v>
      </c>
      <c r="G6828" s="16">
        <v>91.524000000000001</v>
      </c>
      <c r="H6828" s="16">
        <v>-6.9432000000000134</v>
      </c>
      <c r="I6828" s="16">
        <v>-7.5862068965517393E-2</v>
      </c>
      <c r="K6828" s="4" t="s">
        <v>42515</v>
      </c>
      <c r="L6828">
        <f t="shared" si="106"/>
        <v>6</v>
      </c>
    </row>
    <row r="6829" spans="4:12" x14ac:dyDescent="0.3">
      <c r="D6829" s="4" t="s">
        <v>27574</v>
      </c>
      <c r="E6829" s="16">
        <v>8</v>
      </c>
      <c r="F6829" s="16">
        <v>26</v>
      </c>
      <c r="G6829" s="16">
        <v>386.17919999999998</v>
      </c>
      <c r="H6829" s="16">
        <v>15.679199999999998</v>
      </c>
      <c r="I6829" s="16">
        <v>4.0600840231685184E-2</v>
      </c>
      <c r="K6829" s="4" t="s">
        <v>27574</v>
      </c>
      <c r="L6829">
        <f t="shared" si="106"/>
        <v>8</v>
      </c>
    </row>
    <row r="6830" spans="4:12" x14ac:dyDescent="0.3">
      <c r="D6830" s="4" t="s">
        <v>27934</v>
      </c>
      <c r="E6830" s="16">
        <v>16</v>
      </c>
      <c r="F6830" s="16">
        <v>58</v>
      </c>
      <c r="G6830" s="16">
        <v>883.87720000000013</v>
      </c>
      <c r="H6830" s="16">
        <v>134.95679999999993</v>
      </c>
      <c r="I6830" s="16">
        <v>0.1526872737525076</v>
      </c>
      <c r="K6830" s="4" t="s">
        <v>27934</v>
      </c>
      <c r="L6830">
        <f t="shared" si="106"/>
        <v>16</v>
      </c>
    </row>
    <row r="6831" spans="4:12" x14ac:dyDescent="0.3">
      <c r="D6831" s="4" t="s">
        <v>17362</v>
      </c>
      <c r="E6831" s="16">
        <v>6</v>
      </c>
      <c r="F6831" s="16">
        <v>17</v>
      </c>
      <c r="G6831" s="16">
        <v>737.28</v>
      </c>
      <c r="H6831" s="16">
        <v>-70.56</v>
      </c>
      <c r="I6831" s="16">
        <v>-9.5703125E-2</v>
      </c>
      <c r="K6831" s="4" t="s">
        <v>17362</v>
      </c>
      <c r="L6831">
        <f t="shared" si="106"/>
        <v>6</v>
      </c>
    </row>
    <row r="6832" spans="4:12" x14ac:dyDescent="0.3">
      <c r="D6832" s="4" t="s">
        <v>33535</v>
      </c>
      <c r="E6832" s="16">
        <v>4</v>
      </c>
      <c r="F6832" s="16">
        <v>8</v>
      </c>
      <c r="G6832" s="16">
        <v>208.17999999999998</v>
      </c>
      <c r="H6832" s="16">
        <v>5.9480000000000146</v>
      </c>
      <c r="I6832" s="16">
        <v>2.8571428571428643E-2</v>
      </c>
      <c r="K6832" s="4" t="s">
        <v>33535</v>
      </c>
      <c r="L6832">
        <f t="shared" si="106"/>
        <v>4</v>
      </c>
    </row>
    <row r="6833" spans="4:12" x14ac:dyDescent="0.3">
      <c r="D6833" s="4" t="s">
        <v>27907</v>
      </c>
      <c r="E6833" s="16">
        <v>10</v>
      </c>
      <c r="F6833" s="16">
        <v>36</v>
      </c>
      <c r="G6833" s="16">
        <v>251.90999999999994</v>
      </c>
      <c r="H6833" s="16">
        <v>22.95</v>
      </c>
      <c r="I6833" s="16">
        <v>9.1103965702036466E-2</v>
      </c>
      <c r="K6833" s="4" t="s">
        <v>27907</v>
      </c>
      <c r="L6833">
        <f t="shared" si="106"/>
        <v>10</v>
      </c>
    </row>
    <row r="6834" spans="4:12" x14ac:dyDescent="0.3">
      <c r="D6834" s="4" t="s">
        <v>5632</v>
      </c>
      <c r="E6834" s="16">
        <v>8</v>
      </c>
      <c r="F6834" s="16">
        <v>32</v>
      </c>
      <c r="G6834" s="16">
        <v>3948.4560000000006</v>
      </c>
      <c r="H6834" s="16">
        <v>982.05600000000004</v>
      </c>
      <c r="I6834" s="16">
        <v>0.24871899294306429</v>
      </c>
      <c r="K6834" s="4" t="s">
        <v>5632</v>
      </c>
      <c r="L6834">
        <f t="shared" si="106"/>
        <v>8</v>
      </c>
    </row>
    <row r="6835" spans="4:12" x14ac:dyDescent="0.3">
      <c r="D6835" s="4" t="s">
        <v>37236</v>
      </c>
      <c r="E6835" s="16">
        <v>1</v>
      </c>
      <c r="F6835" s="16">
        <v>4</v>
      </c>
      <c r="G6835" s="16">
        <v>62.279999999999994</v>
      </c>
      <c r="H6835" s="16">
        <v>21.72</v>
      </c>
      <c r="I6835" s="16">
        <v>0.34874759152215801</v>
      </c>
      <c r="K6835" s="4" t="s">
        <v>37236</v>
      </c>
      <c r="L6835">
        <f t="shared" si="106"/>
        <v>1</v>
      </c>
    </row>
    <row r="6836" spans="4:12" x14ac:dyDescent="0.3">
      <c r="D6836" s="4" t="s">
        <v>33870</v>
      </c>
      <c r="E6836" s="16">
        <v>7</v>
      </c>
      <c r="F6836" s="16">
        <v>24</v>
      </c>
      <c r="G6836" s="16">
        <v>317.77200000000005</v>
      </c>
      <c r="H6836" s="16">
        <v>-4.8888000000000069</v>
      </c>
      <c r="I6836" s="16">
        <v>-1.5384615384615405E-2</v>
      </c>
      <c r="K6836" s="4" t="s">
        <v>33870</v>
      </c>
      <c r="L6836">
        <f t="shared" si="106"/>
        <v>7</v>
      </c>
    </row>
    <row r="6837" spans="4:12" x14ac:dyDescent="0.3">
      <c r="D6837" s="4" t="s">
        <v>19215</v>
      </c>
      <c r="E6837" s="16">
        <v>7</v>
      </c>
      <c r="F6837" s="16">
        <v>21</v>
      </c>
      <c r="G6837" s="16">
        <v>781.28</v>
      </c>
      <c r="H6837" s="16">
        <v>12.679999999999998</v>
      </c>
      <c r="I6837" s="16">
        <v>1.6229776776571777E-2</v>
      </c>
      <c r="K6837" s="4" t="s">
        <v>19215</v>
      </c>
      <c r="L6837">
        <f t="shared" si="106"/>
        <v>7</v>
      </c>
    </row>
    <row r="6838" spans="4:12" x14ac:dyDescent="0.3">
      <c r="D6838" s="4" t="s">
        <v>8224</v>
      </c>
      <c r="E6838" s="16">
        <v>10</v>
      </c>
      <c r="F6838" s="16">
        <v>37</v>
      </c>
      <c r="G6838" s="16">
        <v>3996.0000000000009</v>
      </c>
      <c r="H6838" s="16">
        <v>-45.510000000000147</v>
      </c>
      <c r="I6838" s="16">
        <v>-1.1388888888888922E-2</v>
      </c>
      <c r="K6838" s="4" t="s">
        <v>8224</v>
      </c>
      <c r="L6838">
        <f t="shared" si="106"/>
        <v>10</v>
      </c>
    </row>
    <row r="6839" spans="4:12" x14ac:dyDescent="0.3">
      <c r="D6839" s="4" t="s">
        <v>7035</v>
      </c>
      <c r="E6839" s="16">
        <v>3</v>
      </c>
      <c r="F6839" s="16">
        <v>16</v>
      </c>
      <c r="G6839" s="16">
        <v>2257.6000000000004</v>
      </c>
      <c r="H6839" s="16">
        <v>135.35999999999999</v>
      </c>
      <c r="I6839" s="16">
        <v>5.9957476966690272E-2</v>
      </c>
      <c r="K6839" s="4" t="s">
        <v>7035</v>
      </c>
      <c r="L6839">
        <f t="shared" si="106"/>
        <v>3</v>
      </c>
    </row>
    <row r="6840" spans="4:12" x14ac:dyDescent="0.3">
      <c r="D6840" s="4" t="s">
        <v>30590</v>
      </c>
      <c r="E6840" s="16">
        <v>10</v>
      </c>
      <c r="F6840" s="16">
        <v>32</v>
      </c>
      <c r="G6840" s="16">
        <v>460.79999999999995</v>
      </c>
      <c r="H6840" s="16">
        <v>62.079999999999991</v>
      </c>
      <c r="I6840" s="16">
        <v>0.13472222222222222</v>
      </c>
      <c r="K6840" s="4" t="s">
        <v>30590</v>
      </c>
      <c r="L6840">
        <f t="shared" si="106"/>
        <v>10</v>
      </c>
    </row>
    <row r="6841" spans="4:12" x14ac:dyDescent="0.3">
      <c r="D6841" s="4" t="s">
        <v>33445</v>
      </c>
      <c r="E6841" s="16">
        <v>5</v>
      </c>
      <c r="F6841" s="16">
        <v>11</v>
      </c>
      <c r="G6841" s="16">
        <v>368.45599999999996</v>
      </c>
      <c r="H6841" s="16">
        <v>93.156800000000004</v>
      </c>
      <c r="I6841" s="16">
        <v>0.25283018867924534</v>
      </c>
      <c r="K6841" s="4" t="s">
        <v>33445</v>
      </c>
      <c r="L6841">
        <f t="shared" si="106"/>
        <v>5</v>
      </c>
    </row>
    <row r="6842" spans="4:12" x14ac:dyDescent="0.3">
      <c r="D6842" s="4" t="s">
        <v>32372</v>
      </c>
      <c r="E6842" s="16">
        <v>2</v>
      </c>
      <c r="F6842" s="16">
        <v>7</v>
      </c>
      <c r="G6842" s="16">
        <v>167.03759999999997</v>
      </c>
      <c r="H6842" s="16">
        <v>24.447600000000001</v>
      </c>
      <c r="I6842" s="16">
        <v>0.14635986149226285</v>
      </c>
      <c r="K6842" s="4" t="s">
        <v>32372</v>
      </c>
      <c r="L6842">
        <f t="shared" si="106"/>
        <v>2</v>
      </c>
    </row>
    <row r="6843" spans="4:12" x14ac:dyDescent="0.3">
      <c r="D6843" s="4" t="s">
        <v>18345</v>
      </c>
      <c r="E6843" s="16">
        <v>10</v>
      </c>
      <c r="F6843" s="16">
        <v>48</v>
      </c>
      <c r="G6843" s="16">
        <v>2505.0479999999998</v>
      </c>
      <c r="H6843" s="16">
        <v>713.68799999999987</v>
      </c>
      <c r="I6843" s="16">
        <v>0.28489993006122039</v>
      </c>
      <c r="K6843" s="4" t="s">
        <v>18345</v>
      </c>
      <c r="L6843">
        <f t="shared" si="106"/>
        <v>10</v>
      </c>
    </row>
    <row r="6844" spans="4:12" x14ac:dyDescent="0.3">
      <c r="D6844" s="4" t="s">
        <v>25772</v>
      </c>
      <c r="E6844" s="16">
        <v>7</v>
      </c>
      <c r="F6844" s="16">
        <v>35</v>
      </c>
      <c r="G6844" s="16">
        <v>508.21199999999999</v>
      </c>
      <c r="H6844" s="16">
        <v>170.11199999999997</v>
      </c>
      <c r="I6844" s="16">
        <v>0.33472645274019497</v>
      </c>
      <c r="K6844" s="4" t="s">
        <v>25772</v>
      </c>
      <c r="L6844">
        <f t="shared" si="106"/>
        <v>7</v>
      </c>
    </row>
    <row r="6845" spans="4:12" x14ac:dyDescent="0.3">
      <c r="D6845" s="4" t="s">
        <v>12887</v>
      </c>
      <c r="E6845" s="16">
        <v>6</v>
      </c>
      <c r="F6845" s="16">
        <v>26</v>
      </c>
      <c r="G6845" s="16">
        <v>2123.7280000000001</v>
      </c>
      <c r="H6845" s="16">
        <v>76.487999999999928</v>
      </c>
      <c r="I6845" s="16">
        <v>3.601591164216883E-2</v>
      </c>
      <c r="K6845" s="4" t="s">
        <v>12887</v>
      </c>
      <c r="L6845">
        <f t="shared" si="106"/>
        <v>6</v>
      </c>
    </row>
    <row r="6846" spans="4:12" x14ac:dyDescent="0.3">
      <c r="D6846" s="4" t="s">
        <v>23093</v>
      </c>
      <c r="E6846" s="16">
        <v>5</v>
      </c>
      <c r="F6846" s="16">
        <v>20</v>
      </c>
      <c r="G6846" s="16">
        <v>292.05599999999998</v>
      </c>
      <c r="H6846" s="16">
        <v>10.055999999999997</v>
      </c>
      <c r="I6846" s="16">
        <v>3.4431752814528711E-2</v>
      </c>
      <c r="K6846" s="4" t="s">
        <v>23093</v>
      </c>
      <c r="L6846">
        <f t="shared" si="106"/>
        <v>5</v>
      </c>
    </row>
    <row r="6847" spans="4:12" x14ac:dyDescent="0.3">
      <c r="D6847" s="4" t="s">
        <v>16987</v>
      </c>
      <c r="E6847" s="16">
        <v>6</v>
      </c>
      <c r="F6847" s="16">
        <v>31</v>
      </c>
      <c r="G6847" s="16">
        <v>1115.9199999999998</v>
      </c>
      <c r="H6847" s="16">
        <v>233.18880000000001</v>
      </c>
      <c r="I6847" s="16">
        <v>0.20896551724137935</v>
      </c>
      <c r="K6847" s="4" t="s">
        <v>16987</v>
      </c>
      <c r="L6847">
        <f t="shared" si="106"/>
        <v>6</v>
      </c>
    </row>
    <row r="6848" spans="4:12" x14ac:dyDescent="0.3">
      <c r="D6848" s="4" t="s">
        <v>27666</v>
      </c>
      <c r="E6848" s="16">
        <v>6</v>
      </c>
      <c r="F6848" s="16">
        <v>28</v>
      </c>
      <c r="G6848" s="16">
        <v>634.36799999999994</v>
      </c>
      <c r="H6848" s="16">
        <v>-5.7119999999999749</v>
      </c>
      <c r="I6848" s="16">
        <v>-9.0042372881355554E-3</v>
      </c>
      <c r="K6848" s="4" t="s">
        <v>27666</v>
      </c>
      <c r="L6848">
        <f t="shared" si="106"/>
        <v>6</v>
      </c>
    </row>
    <row r="6849" spans="4:12" x14ac:dyDescent="0.3">
      <c r="D6849" s="4" t="s">
        <v>13448</v>
      </c>
      <c r="E6849" s="16">
        <v>4</v>
      </c>
      <c r="F6849" s="16">
        <v>19</v>
      </c>
      <c r="G6849" s="16">
        <v>2747.5343999999996</v>
      </c>
      <c r="H6849" s="16">
        <v>584.95440000000008</v>
      </c>
      <c r="I6849" s="16">
        <v>0.21290157458993059</v>
      </c>
      <c r="K6849" s="4" t="s">
        <v>13448</v>
      </c>
      <c r="L6849">
        <f t="shared" si="106"/>
        <v>4</v>
      </c>
    </row>
    <row r="6850" spans="4:12" x14ac:dyDescent="0.3">
      <c r="D6850" s="4" t="s">
        <v>29879</v>
      </c>
      <c r="E6850" s="16">
        <v>8</v>
      </c>
      <c r="F6850" s="16">
        <v>27</v>
      </c>
      <c r="G6850" s="16">
        <v>239.79999999999998</v>
      </c>
      <c r="H6850" s="16">
        <v>-24.799999999999997</v>
      </c>
      <c r="I6850" s="16">
        <v>-0.10341951626355296</v>
      </c>
      <c r="K6850" s="4" t="s">
        <v>29879</v>
      </c>
      <c r="L6850">
        <f t="shared" si="106"/>
        <v>8</v>
      </c>
    </row>
    <row r="6851" spans="4:12" x14ac:dyDescent="0.3">
      <c r="D6851" s="4" t="s">
        <v>16641</v>
      </c>
      <c r="E6851" s="16">
        <v>7</v>
      </c>
      <c r="F6851" s="16">
        <v>25</v>
      </c>
      <c r="G6851" s="16">
        <v>949.06799999999998</v>
      </c>
      <c r="H6851" s="16">
        <v>187.06800000000001</v>
      </c>
      <c r="I6851" s="16">
        <v>0.19710705660711353</v>
      </c>
      <c r="K6851" s="4" t="s">
        <v>16641</v>
      </c>
      <c r="L6851">
        <f t="shared" si="106"/>
        <v>7</v>
      </c>
    </row>
    <row r="6852" spans="4:12" x14ac:dyDescent="0.3">
      <c r="D6852" s="4" t="s">
        <v>25954</v>
      </c>
      <c r="E6852" s="16">
        <v>12</v>
      </c>
      <c r="F6852" s="16">
        <v>50</v>
      </c>
      <c r="G6852" s="16">
        <v>1426.308</v>
      </c>
      <c r="H6852" s="16">
        <v>-12.792000000000002</v>
      </c>
      <c r="I6852" s="16">
        <v>-8.9686098654708536E-3</v>
      </c>
      <c r="K6852" s="4" t="s">
        <v>25954</v>
      </c>
      <c r="L6852">
        <f t="shared" si="106"/>
        <v>12</v>
      </c>
    </row>
    <row r="6853" spans="4:12" x14ac:dyDescent="0.3">
      <c r="D6853" s="4" t="s">
        <v>23562</v>
      </c>
      <c r="E6853" s="16">
        <v>9</v>
      </c>
      <c r="F6853" s="16">
        <v>27</v>
      </c>
      <c r="G6853" s="16">
        <v>1348.3709999999999</v>
      </c>
      <c r="H6853" s="16">
        <v>160.10099999999997</v>
      </c>
      <c r="I6853" s="16">
        <v>0.1187366088413352</v>
      </c>
      <c r="K6853" s="4" t="s">
        <v>23562</v>
      </c>
      <c r="L6853">
        <f t="shared" si="106"/>
        <v>9</v>
      </c>
    </row>
    <row r="6854" spans="4:12" x14ac:dyDescent="0.3">
      <c r="D6854" s="4" t="s">
        <v>5721</v>
      </c>
      <c r="E6854" s="16">
        <v>7</v>
      </c>
      <c r="F6854" s="16">
        <v>20</v>
      </c>
      <c r="G6854" s="16">
        <v>3138.8</v>
      </c>
      <c r="H6854" s="16">
        <v>693.83999999999992</v>
      </c>
      <c r="I6854" s="16">
        <v>0.22105263157894733</v>
      </c>
      <c r="K6854" s="4" t="s">
        <v>5721</v>
      </c>
      <c r="L6854">
        <f t="shared" si="106"/>
        <v>7</v>
      </c>
    </row>
    <row r="6855" spans="4:12" x14ac:dyDescent="0.3">
      <c r="D6855" s="4" t="s">
        <v>17445</v>
      </c>
      <c r="E6855" s="16">
        <v>7</v>
      </c>
      <c r="F6855" s="16">
        <v>30</v>
      </c>
      <c r="G6855" s="16">
        <v>980.23199999999997</v>
      </c>
      <c r="H6855" s="16">
        <v>198.13199999999995</v>
      </c>
      <c r="I6855" s="16">
        <v>0.20212765957446804</v>
      </c>
      <c r="K6855" s="4" t="s">
        <v>17445</v>
      </c>
      <c r="L6855">
        <f t="shared" ref="L6855:L6918" si="107">VLOOKUP(K6855,$D$5:$I$10297,MATCH($O$4,$D$5:$I$5,0),0)</f>
        <v>7</v>
      </c>
    </row>
    <row r="6856" spans="4:12" x14ac:dyDescent="0.3">
      <c r="D6856" s="4" t="s">
        <v>25473</v>
      </c>
      <c r="E6856" s="16">
        <v>8</v>
      </c>
      <c r="F6856" s="16">
        <v>32</v>
      </c>
      <c r="G6856" s="16">
        <v>347.31000000000006</v>
      </c>
      <c r="H6856" s="16">
        <v>85.80600000000004</v>
      </c>
      <c r="I6856" s="16">
        <v>0.24705882352941183</v>
      </c>
      <c r="K6856" s="4" t="s">
        <v>25473</v>
      </c>
      <c r="L6856">
        <f t="shared" si="107"/>
        <v>8</v>
      </c>
    </row>
    <row r="6857" spans="4:12" x14ac:dyDescent="0.3">
      <c r="D6857" s="4" t="s">
        <v>43973</v>
      </c>
      <c r="E6857" s="16">
        <v>6</v>
      </c>
      <c r="F6857" s="16">
        <v>24</v>
      </c>
      <c r="G6857" s="16">
        <v>69.135999999999996</v>
      </c>
      <c r="H6857" s="16">
        <v>2.6223999999999918</v>
      </c>
      <c r="I6857" s="16">
        <v>3.7931034482758502E-2</v>
      </c>
      <c r="K6857" s="4" t="s">
        <v>43973</v>
      </c>
      <c r="L6857">
        <f t="shared" si="107"/>
        <v>6</v>
      </c>
    </row>
    <row r="6858" spans="4:12" x14ac:dyDescent="0.3">
      <c r="D6858" s="4" t="s">
        <v>9411</v>
      </c>
      <c r="E6858" s="16">
        <v>6</v>
      </c>
      <c r="F6858" s="16">
        <v>22</v>
      </c>
      <c r="G6858" s="16">
        <v>2048.5920000000001</v>
      </c>
      <c r="H6858" s="16">
        <v>141.63199999999981</v>
      </c>
      <c r="I6858" s="16">
        <v>6.9136265298312113E-2</v>
      </c>
      <c r="K6858" s="4" t="s">
        <v>9411</v>
      </c>
      <c r="L6858">
        <f t="shared" si="107"/>
        <v>6</v>
      </c>
    </row>
    <row r="6859" spans="4:12" x14ac:dyDescent="0.3">
      <c r="D6859" s="4" t="s">
        <v>9668</v>
      </c>
      <c r="E6859" s="16">
        <v>6</v>
      </c>
      <c r="F6859" s="16">
        <v>19</v>
      </c>
      <c r="G6859" s="16">
        <v>2296.0128000000004</v>
      </c>
      <c r="H6859" s="16">
        <v>-188.04720000000003</v>
      </c>
      <c r="I6859" s="16">
        <v>-8.1901633997859241E-2</v>
      </c>
      <c r="K6859" s="4" t="s">
        <v>9668</v>
      </c>
      <c r="L6859">
        <f t="shared" si="107"/>
        <v>6</v>
      </c>
    </row>
    <row r="6860" spans="4:12" x14ac:dyDescent="0.3">
      <c r="D6860" s="4" t="s">
        <v>3230</v>
      </c>
      <c r="E6860" s="16">
        <v>19</v>
      </c>
      <c r="F6860" s="16">
        <v>79</v>
      </c>
      <c r="G6860" s="16">
        <v>8536.6049999999996</v>
      </c>
      <c r="H6860" s="16">
        <v>2753.8049999999998</v>
      </c>
      <c r="I6860" s="16">
        <v>0.32258784376224509</v>
      </c>
      <c r="K6860" s="4" t="s">
        <v>3230</v>
      </c>
      <c r="L6860">
        <f t="shared" si="107"/>
        <v>19</v>
      </c>
    </row>
    <row r="6861" spans="4:12" x14ac:dyDescent="0.3">
      <c r="D6861" s="4" t="s">
        <v>8664</v>
      </c>
      <c r="E6861" s="16">
        <v>9</v>
      </c>
      <c r="F6861" s="16">
        <v>35</v>
      </c>
      <c r="G6861" s="16">
        <v>1765.3440000000001</v>
      </c>
      <c r="H6861" s="16">
        <v>-237.00600000000003</v>
      </c>
      <c r="I6861" s="16">
        <v>-0.1342548534449943</v>
      </c>
      <c r="K6861" s="4" t="s">
        <v>8664</v>
      </c>
      <c r="L6861">
        <f t="shared" si="107"/>
        <v>9</v>
      </c>
    </row>
    <row r="6862" spans="4:12" x14ac:dyDescent="0.3">
      <c r="D6862" s="4" t="s">
        <v>26938</v>
      </c>
      <c r="E6862" s="16">
        <v>7</v>
      </c>
      <c r="F6862" s="16">
        <v>32</v>
      </c>
      <c r="G6862" s="16">
        <v>518.93999999999994</v>
      </c>
      <c r="H6862" s="16">
        <v>4.6871999999999723</v>
      </c>
      <c r="I6862" s="16">
        <v>9.0322580645160761E-3</v>
      </c>
      <c r="K6862" s="4" t="s">
        <v>26938</v>
      </c>
      <c r="L6862">
        <f t="shared" si="107"/>
        <v>7</v>
      </c>
    </row>
    <row r="6863" spans="4:12" x14ac:dyDescent="0.3">
      <c r="D6863" s="4" t="s">
        <v>35824</v>
      </c>
      <c r="E6863" s="16">
        <v>6</v>
      </c>
      <c r="F6863" s="16">
        <v>22</v>
      </c>
      <c r="G6863" s="16">
        <v>402.81599999999997</v>
      </c>
      <c r="H6863" s="16">
        <v>-26.434800000000038</v>
      </c>
      <c r="I6863" s="16">
        <v>-6.56250000000001E-2</v>
      </c>
      <c r="K6863" s="4" t="s">
        <v>35824</v>
      </c>
      <c r="L6863">
        <f t="shared" si="107"/>
        <v>6</v>
      </c>
    </row>
    <row r="6864" spans="4:12" x14ac:dyDescent="0.3">
      <c r="D6864" s="4" t="s">
        <v>20034</v>
      </c>
      <c r="E6864" s="16">
        <v>8</v>
      </c>
      <c r="F6864" s="16">
        <v>37</v>
      </c>
      <c r="G6864" s="16">
        <v>1361.4449999999999</v>
      </c>
      <c r="H6864" s="16">
        <v>411.28500000000008</v>
      </c>
      <c r="I6864" s="16">
        <v>0.30209446580655119</v>
      </c>
      <c r="K6864" s="4" t="s">
        <v>20034</v>
      </c>
      <c r="L6864">
        <f t="shared" si="107"/>
        <v>8</v>
      </c>
    </row>
    <row r="6865" spans="4:12" x14ac:dyDescent="0.3">
      <c r="D6865" s="4" t="s">
        <v>17135</v>
      </c>
      <c r="E6865" s="16">
        <v>7</v>
      </c>
      <c r="F6865" s="16">
        <v>20</v>
      </c>
      <c r="G6865" s="16">
        <v>1573.7920000000001</v>
      </c>
      <c r="H6865" s="16">
        <v>-143.40800000000004</v>
      </c>
      <c r="I6865" s="16">
        <v>-9.1122587991297466E-2</v>
      </c>
      <c r="K6865" s="4" t="s">
        <v>17135</v>
      </c>
      <c r="L6865">
        <f t="shared" si="107"/>
        <v>7</v>
      </c>
    </row>
    <row r="6866" spans="4:12" x14ac:dyDescent="0.3">
      <c r="D6866" s="4" t="s">
        <v>10386</v>
      </c>
      <c r="E6866" s="16">
        <v>12</v>
      </c>
      <c r="F6866" s="16">
        <v>48</v>
      </c>
      <c r="G6866" s="16">
        <v>5499.27</v>
      </c>
      <c r="H6866" s="16">
        <v>96.389999999999986</v>
      </c>
      <c r="I6866" s="16">
        <v>1.7527780960018325E-2</v>
      </c>
      <c r="K6866" s="4" t="s">
        <v>10386</v>
      </c>
      <c r="L6866">
        <f t="shared" si="107"/>
        <v>12</v>
      </c>
    </row>
    <row r="6867" spans="4:12" x14ac:dyDescent="0.3">
      <c r="D6867" s="4" t="s">
        <v>29647</v>
      </c>
      <c r="E6867" s="16">
        <v>5</v>
      </c>
      <c r="F6867" s="16">
        <v>17</v>
      </c>
      <c r="G6867" s="16">
        <v>251.20000000000002</v>
      </c>
      <c r="H6867" s="16">
        <v>51.025000000000013</v>
      </c>
      <c r="I6867" s="16">
        <v>0.20312500000000003</v>
      </c>
      <c r="K6867" s="4" t="s">
        <v>29647</v>
      </c>
      <c r="L6867">
        <f t="shared" si="107"/>
        <v>5</v>
      </c>
    </row>
    <row r="6868" spans="4:12" x14ac:dyDescent="0.3">
      <c r="D6868" s="4" t="s">
        <v>36950</v>
      </c>
      <c r="E6868" s="16">
        <v>5</v>
      </c>
      <c r="F6868" s="16">
        <v>17</v>
      </c>
      <c r="G6868" s="16">
        <v>237.98000000000002</v>
      </c>
      <c r="H6868" s="16">
        <v>63.220000000000006</v>
      </c>
      <c r="I6868" s="16">
        <v>0.26565257584670982</v>
      </c>
      <c r="K6868" s="4" t="s">
        <v>36950</v>
      </c>
      <c r="L6868">
        <f t="shared" si="107"/>
        <v>5</v>
      </c>
    </row>
    <row r="6869" spans="4:12" x14ac:dyDescent="0.3">
      <c r="D6869" s="4" t="s">
        <v>34156</v>
      </c>
      <c r="E6869" s="16">
        <v>2</v>
      </c>
      <c r="F6869" s="16">
        <v>7</v>
      </c>
      <c r="G6869" s="16">
        <v>78.108000000000004</v>
      </c>
      <c r="H6869" s="16">
        <v>-23.112000000000002</v>
      </c>
      <c r="I6869" s="16">
        <v>-0.29589798740205869</v>
      </c>
      <c r="K6869" s="4" t="s">
        <v>34156</v>
      </c>
      <c r="L6869">
        <f t="shared" si="107"/>
        <v>2</v>
      </c>
    </row>
    <row r="6870" spans="4:12" x14ac:dyDescent="0.3">
      <c r="D6870" s="4" t="s">
        <v>19564</v>
      </c>
      <c r="E6870" s="16">
        <v>7</v>
      </c>
      <c r="F6870" s="16">
        <v>34</v>
      </c>
      <c r="G6870" s="16">
        <v>1125.1480000000001</v>
      </c>
      <c r="H6870" s="16">
        <v>260.95300000000003</v>
      </c>
      <c r="I6870" s="16">
        <v>0.23192771084337349</v>
      </c>
      <c r="K6870" s="4" t="s">
        <v>19564</v>
      </c>
      <c r="L6870">
        <f t="shared" si="107"/>
        <v>7</v>
      </c>
    </row>
    <row r="6871" spans="4:12" x14ac:dyDescent="0.3">
      <c r="D6871" s="4" t="s">
        <v>24299</v>
      </c>
      <c r="E6871" s="16">
        <v>2</v>
      </c>
      <c r="F6871" s="16">
        <v>7</v>
      </c>
      <c r="G6871" s="16">
        <v>581.58000000000004</v>
      </c>
      <c r="H6871" s="16">
        <v>-56.219400000000036</v>
      </c>
      <c r="I6871" s="16">
        <v>-9.666666666666672E-2</v>
      </c>
      <c r="K6871" s="4" t="s">
        <v>24299</v>
      </c>
      <c r="L6871">
        <f t="shared" si="107"/>
        <v>2</v>
      </c>
    </row>
    <row r="6872" spans="4:12" x14ac:dyDescent="0.3">
      <c r="D6872" s="4" t="s">
        <v>11447</v>
      </c>
      <c r="E6872" s="16">
        <v>7</v>
      </c>
      <c r="F6872" s="16">
        <v>33</v>
      </c>
      <c r="G6872" s="16">
        <v>4479.03</v>
      </c>
      <c r="H6872" s="16">
        <v>388.74599999999998</v>
      </c>
      <c r="I6872" s="16">
        <v>8.6792452830188674E-2</v>
      </c>
      <c r="K6872" s="4" t="s">
        <v>11447</v>
      </c>
      <c r="L6872">
        <f t="shared" si="107"/>
        <v>7</v>
      </c>
    </row>
    <row r="6873" spans="4:12" x14ac:dyDescent="0.3">
      <c r="D6873" s="4" t="s">
        <v>6445</v>
      </c>
      <c r="E6873" s="16">
        <v>13</v>
      </c>
      <c r="F6873" s="16">
        <v>48</v>
      </c>
      <c r="G6873" s="16">
        <v>7226.6669999999995</v>
      </c>
      <c r="H6873" s="16">
        <v>-359.2529999999997</v>
      </c>
      <c r="I6873" s="16">
        <v>-4.971212870331506E-2</v>
      </c>
      <c r="K6873" s="4" t="s">
        <v>6445</v>
      </c>
      <c r="L6873">
        <f t="shared" si="107"/>
        <v>13</v>
      </c>
    </row>
    <row r="6874" spans="4:12" x14ac:dyDescent="0.3">
      <c r="D6874" s="4" t="s">
        <v>43275</v>
      </c>
      <c r="E6874" s="16">
        <v>1</v>
      </c>
      <c r="F6874" s="16">
        <v>2</v>
      </c>
      <c r="G6874" s="16">
        <v>74.591999999999999</v>
      </c>
      <c r="H6874" s="16">
        <v>4.9319999999999951</v>
      </c>
      <c r="I6874" s="16">
        <v>6.6119691119691057E-2</v>
      </c>
      <c r="K6874" s="4" t="s">
        <v>43275</v>
      </c>
      <c r="L6874">
        <f t="shared" si="107"/>
        <v>1</v>
      </c>
    </row>
    <row r="6875" spans="4:12" x14ac:dyDescent="0.3">
      <c r="D6875" s="4" t="s">
        <v>3765</v>
      </c>
      <c r="E6875" s="16">
        <v>10</v>
      </c>
      <c r="F6875" s="16">
        <v>27</v>
      </c>
      <c r="G6875" s="16">
        <v>3573.0180000000009</v>
      </c>
      <c r="H6875" s="16">
        <v>1179.4679999999996</v>
      </c>
      <c r="I6875" s="16">
        <v>0.33010413045778086</v>
      </c>
      <c r="K6875" s="4" t="s">
        <v>3765</v>
      </c>
      <c r="L6875">
        <f t="shared" si="107"/>
        <v>10</v>
      </c>
    </row>
    <row r="6876" spans="4:12" x14ac:dyDescent="0.3">
      <c r="D6876" s="4" t="s">
        <v>11985</v>
      </c>
      <c r="E6876" s="16">
        <v>15</v>
      </c>
      <c r="F6876" s="16">
        <v>63</v>
      </c>
      <c r="G6876" s="16">
        <v>2749.8659999999995</v>
      </c>
      <c r="H6876" s="16">
        <v>591.48599999999976</v>
      </c>
      <c r="I6876" s="16">
        <v>0.21509629923785373</v>
      </c>
      <c r="K6876" s="4" t="s">
        <v>11985</v>
      </c>
      <c r="L6876">
        <f t="shared" si="107"/>
        <v>15</v>
      </c>
    </row>
    <row r="6877" spans="4:12" x14ac:dyDescent="0.3">
      <c r="D6877" s="4" t="s">
        <v>39444</v>
      </c>
      <c r="E6877" s="16">
        <v>2</v>
      </c>
      <c r="F6877" s="16">
        <v>14</v>
      </c>
      <c r="G6877" s="16">
        <v>73.584000000000003</v>
      </c>
      <c r="H6877" s="16">
        <v>-95.816000000000003</v>
      </c>
      <c r="I6877" s="16">
        <v>-1.3021308980213089</v>
      </c>
      <c r="K6877" s="4" t="s">
        <v>39444</v>
      </c>
      <c r="L6877">
        <f t="shared" si="107"/>
        <v>2</v>
      </c>
    </row>
    <row r="6878" spans="4:12" x14ac:dyDescent="0.3">
      <c r="D6878" s="4" t="s">
        <v>28877</v>
      </c>
      <c r="E6878" s="16">
        <v>4</v>
      </c>
      <c r="F6878" s="16">
        <v>15</v>
      </c>
      <c r="G6878" s="16">
        <v>264.29999999999995</v>
      </c>
      <c r="H6878" s="16">
        <v>60.599999999999994</v>
      </c>
      <c r="I6878" s="16">
        <v>0.22928490351872874</v>
      </c>
      <c r="K6878" s="4" t="s">
        <v>28877</v>
      </c>
      <c r="L6878">
        <f t="shared" si="107"/>
        <v>4</v>
      </c>
    </row>
    <row r="6879" spans="4:12" x14ac:dyDescent="0.3">
      <c r="D6879" s="4" t="s">
        <v>14863</v>
      </c>
      <c r="E6879" s="16">
        <v>12</v>
      </c>
      <c r="F6879" s="16">
        <v>39</v>
      </c>
      <c r="G6879" s="16">
        <v>3028.6520000000005</v>
      </c>
      <c r="H6879" s="16">
        <v>-3.2392000000001389</v>
      </c>
      <c r="I6879" s="16">
        <v>-1.0695187165775859E-3</v>
      </c>
      <c r="K6879" s="4" t="s">
        <v>14863</v>
      </c>
      <c r="L6879">
        <f t="shared" si="107"/>
        <v>12</v>
      </c>
    </row>
    <row r="6880" spans="4:12" x14ac:dyDescent="0.3">
      <c r="D6880" s="4" t="s">
        <v>12397</v>
      </c>
      <c r="E6880" s="16">
        <v>7</v>
      </c>
      <c r="F6880" s="16">
        <v>18</v>
      </c>
      <c r="G6880" s="16">
        <v>1812.4902000000004</v>
      </c>
      <c r="H6880" s="16">
        <v>363.67019999999985</v>
      </c>
      <c r="I6880" s="16">
        <v>0.20064671246222449</v>
      </c>
      <c r="K6880" s="4" t="s">
        <v>12397</v>
      </c>
      <c r="L6880">
        <f t="shared" si="107"/>
        <v>7</v>
      </c>
    </row>
    <row r="6881" spans="4:12" x14ac:dyDescent="0.3">
      <c r="D6881" s="4" t="s">
        <v>22387</v>
      </c>
      <c r="E6881" s="16">
        <v>5</v>
      </c>
      <c r="F6881" s="16">
        <v>24</v>
      </c>
      <c r="G6881" s="16">
        <v>301.96800000000002</v>
      </c>
      <c r="H6881" s="16">
        <v>63.748799999999989</v>
      </c>
      <c r="I6881" s="16">
        <v>0.21111111111111105</v>
      </c>
      <c r="K6881" s="4" t="s">
        <v>22387</v>
      </c>
      <c r="L6881">
        <f t="shared" si="107"/>
        <v>5</v>
      </c>
    </row>
    <row r="6882" spans="4:12" x14ac:dyDescent="0.3">
      <c r="D6882" s="4" t="s">
        <v>17994</v>
      </c>
      <c r="E6882" s="16">
        <v>5</v>
      </c>
      <c r="F6882" s="16">
        <v>17</v>
      </c>
      <c r="G6882" s="16">
        <v>611.71199999999999</v>
      </c>
      <c r="H6882" s="16">
        <v>149.52960000000002</v>
      </c>
      <c r="I6882" s="16">
        <v>0.24444444444444446</v>
      </c>
      <c r="K6882" s="4" t="s">
        <v>17994</v>
      </c>
      <c r="L6882">
        <f t="shared" si="107"/>
        <v>5</v>
      </c>
    </row>
    <row r="6883" spans="4:12" x14ac:dyDescent="0.3">
      <c r="D6883" s="4" t="s">
        <v>35902</v>
      </c>
      <c r="E6883" s="16">
        <v>1</v>
      </c>
      <c r="F6883" s="16">
        <v>2</v>
      </c>
      <c r="G6883" s="16">
        <v>106.55999999999999</v>
      </c>
      <c r="H6883" s="16">
        <v>47.94</v>
      </c>
      <c r="I6883" s="16">
        <v>0.44988738738738743</v>
      </c>
      <c r="K6883" s="4" t="s">
        <v>35902</v>
      </c>
      <c r="L6883">
        <f t="shared" si="107"/>
        <v>1</v>
      </c>
    </row>
    <row r="6884" spans="4:12" x14ac:dyDescent="0.3">
      <c r="D6884" s="4" t="s">
        <v>31162</v>
      </c>
      <c r="E6884" s="16">
        <v>4</v>
      </c>
      <c r="F6884" s="16">
        <v>16</v>
      </c>
      <c r="G6884" s="16">
        <v>344.72399999999999</v>
      </c>
      <c r="H6884" s="16">
        <v>20.983199999999965</v>
      </c>
      <c r="I6884" s="16">
        <v>6.0869565217391203E-2</v>
      </c>
      <c r="K6884" s="4" t="s">
        <v>31162</v>
      </c>
      <c r="L6884">
        <f t="shared" si="107"/>
        <v>4</v>
      </c>
    </row>
    <row r="6885" spans="4:12" x14ac:dyDescent="0.3">
      <c r="D6885" s="4" t="s">
        <v>31895</v>
      </c>
      <c r="E6885" s="16">
        <v>2</v>
      </c>
      <c r="F6885" s="16">
        <v>3</v>
      </c>
      <c r="G6885" s="16">
        <v>151.63199999999998</v>
      </c>
      <c r="H6885" s="16">
        <v>2.8620000000000019</v>
      </c>
      <c r="I6885" s="16">
        <v>1.8874643874643889E-2</v>
      </c>
      <c r="K6885" s="4" t="s">
        <v>31895</v>
      </c>
      <c r="L6885">
        <f t="shared" si="107"/>
        <v>2</v>
      </c>
    </row>
    <row r="6886" spans="4:12" x14ac:dyDescent="0.3">
      <c r="D6886" s="4" t="s">
        <v>24797</v>
      </c>
      <c r="E6886" s="16">
        <v>8</v>
      </c>
      <c r="F6886" s="16">
        <v>23</v>
      </c>
      <c r="G6886" s="16">
        <v>737.25599999999974</v>
      </c>
      <c r="H6886" s="16">
        <v>-19.443999999999988</v>
      </c>
      <c r="I6886" s="16">
        <v>-2.637347135865967E-2</v>
      </c>
      <c r="K6886" s="4" t="s">
        <v>24797</v>
      </c>
      <c r="L6886">
        <f t="shared" si="107"/>
        <v>8</v>
      </c>
    </row>
    <row r="6887" spans="4:12" x14ac:dyDescent="0.3">
      <c r="D6887" s="4" t="s">
        <v>11113</v>
      </c>
      <c r="E6887" s="16">
        <v>15</v>
      </c>
      <c r="F6887" s="16">
        <v>60</v>
      </c>
      <c r="G6887" s="16">
        <v>5809.4820000000018</v>
      </c>
      <c r="H6887" s="16">
        <v>-2430.9180000000001</v>
      </c>
      <c r="I6887" s="16">
        <v>-0.41843971631205662</v>
      </c>
      <c r="K6887" s="4" t="s">
        <v>11113</v>
      </c>
      <c r="L6887">
        <f t="shared" si="107"/>
        <v>15</v>
      </c>
    </row>
    <row r="6888" spans="4:12" x14ac:dyDescent="0.3">
      <c r="D6888" s="4" t="s">
        <v>18363</v>
      </c>
      <c r="E6888" s="16">
        <v>6</v>
      </c>
      <c r="F6888" s="16">
        <v>18</v>
      </c>
      <c r="G6888" s="16">
        <v>714.81600000000003</v>
      </c>
      <c r="H6888" s="16">
        <v>229.89599999999996</v>
      </c>
      <c r="I6888" s="16">
        <v>0.32161563255439157</v>
      </c>
      <c r="K6888" s="4" t="s">
        <v>18363</v>
      </c>
      <c r="L6888">
        <f t="shared" si="107"/>
        <v>6</v>
      </c>
    </row>
    <row r="6889" spans="4:12" x14ac:dyDescent="0.3">
      <c r="D6889" s="4" t="s">
        <v>37031</v>
      </c>
      <c r="E6889" s="16">
        <v>8</v>
      </c>
      <c r="F6889" s="16">
        <v>30</v>
      </c>
      <c r="G6889" s="16">
        <v>345.83199999999999</v>
      </c>
      <c r="H6889" s="16">
        <v>77.128</v>
      </c>
      <c r="I6889" s="16">
        <v>0.22302158273381295</v>
      </c>
      <c r="K6889" s="4" t="s">
        <v>37031</v>
      </c>
      <c r="L6889">
        <f t="shared" si="107"/>
        <v>8</v>
      </c>
    </row>
    <row r="6890" spans="4:12" x14ac:dyDescent="0.3">
      <c r="D6890" s="4" t="s">
        <v>18924</v>
      </c>
      <c r="E6890" s="16">
        <v>4</v>
      </c>
      <c r="F6890" s="16">
        <v>20</v>
      </c>
      <c r="G6890" s="16">
        <v>1072.626</v>
      </c>
      <c r="H6890" s="16">
        <v>254.334</v>
      </c>
      <c r="I6890" s="16">
        <v>0.23711340206185569</v>
      </c>
      <c r="K6890" s="4" t="s">
        <v>18924</v>
      </c>
      <c r="L6890">
        <f t="shared" si="107"/>
        <v>4</v>
      </c>
    </row>
    <row r="6891" spans="4:12" x14ac:dyDescent="0.3">
      <c r="D6891" s="4" t="s">
        <v>26919</v>
      </c>
      <c r="E6891" s="16">
        <v>6</v>
      </c>
      <c r="F6891" s="16">
        <v>17</v>
      </c>
      <c r="G6891" s="16">
        <v>252.48400000000001</v>
      </c>
      <c r="H6891" s="16">
        <v>89.284000000000006</v>
      </c>
      <c r="I6891" s="16">
        <v>0.35362240775653114</v>
      </c>
      <c r="K6891" s="4" t="s">
        <v>26919</v>
      </c>
      <c r="L6891">
        <f t="shared" si="107"/>
        <v>6</v>
      </c>
    </row>
    <row r="6892" spans="4:12" x14ac:dyDescent="0.3">
      <c r="D6892" s="4" t="s">
        <v>35868</v>
      </c>
      <c r="E6892" s="16">
        <v>1</v>
      </c>
      <c r="F6892" s="16">
        <v>8</v>
      </c>
      <c r="G6892" s="16">
        <v>83.952000000000012</v>
      </c>
      <c r="H6892" s="16">
        <v>-11.32800000000001</v>
      </c>
      <c r="I6892" s="16">
        <v>-0.13493424814179542</v>
      </c>
      <c r="K6892" s="4" t="s">
        <v>35868</v>
      </c>
      <c r="L6892">
        <f t="shared" si="107"/>
        <v>1</v>
      </c>
    </row>
    <row r="6893" spans="4:12" x14ac:dyDescent="0.3">
      <c r="D6893" s="4" t="s">
        <v>28179</v>
      </c>
      <c r="E6893" s="16">
        <v>4</v>
      </c>
      <c r="F6893" s="16">
        <v>15</v>
      </c>
      <c r="G6893" s="16">
        <v>201.45</v>
      </c>
      <c r="H6893" s="16">
        <v>50.362499999999997</v>
      </c>
      <c r="I6893" s="16">
        <v>0.25</v>
      </c>
      <c r="K6893" s="4" t="s">
        <v>28179</v>
      </c>
      <c r="L6893">
        <f t="shared" si="107"/>
        <v>4</v>
      </c>
    </row>
    <row r="6894" spans="4:12" x14ac:dyDescent="0.3">
      <c r="D6894" s="4" t="s">
        <v>8398</v>
      </c>
      <c r="E6894" s="16">
        <v>8</v>
      </c>
      <c r="F6894" s="16">
        <v>21</v>
      </c>
      <c r="G6894" s="16">
        <v>2712.1959999999999</v>
      </c>
      <c r="H6894" s="16">
        <v>57.796000000000006</v>
      </c>
      <c r="I6894" s="16">
        <v>2.1309669360178987E-2</v>
      </c>
      <c r="K6894" s="4" t="s">
        <v>8398</v>
      </c>
      <c r="L6894">
        <f t="shared" si="107"/>
        <v>8</v>
      </c>
    </row>
    <row r="6895" spans="4:12" x14ac:dyDescent="0.3">
      <c r="D6895" s="4" t="s">
        <v>14399</v>
      </c>
      <c r="E6895" s="16">
        <v>7</v>
      </c>
      <c r="F6895" s="16">
        <v>28</v>
      </c>
      <c r="G6895" s="16">
        <v>1244.088</v>
      </c>
      <c r="H6895" s="16">
        <v>423.40799999999996</v>
      </c>
      <c r="I6895" s="16">
        <v>0.34033605339815187</v>
      </c>
      <c r="K6895" s="4" t="s">
        <v>14399</v>
      </c>
      <c r="L6895">
        <f t="shared" si="107"/>
        <v>7</v>
      </c>
    </row>
    <row r="6896" spans="4:12" x14ac:dyDescent="0.3">
      <c r="D6896" s="4" t="s">
        <v>33646</v>
      </c>
      <c r="E6896" s="16">
        <v>1</v>
      </c>
      <c r="F6896" s="16">
        <v>4</v>
      </c>
      <c r="G6896" s="16">
        <v>145.47200000000004</v>
      </c>
      <c r="H6896" s="16">
        <v>-200.04800000000006</v>
      </c>
      <c r="I6896" s="16">
        <v>-1.3751649802023758</v>
      </c>
      <c r="K6896" s="4" t="s">
        <v>33646</v>
      </c>
      <c r="L6896">
        <f t="shared" si="107"/>
        <v>1</v>
      </c>
    </row>
    <row r="6897" spans="4:12" x14ac:dyDescent="0.3">
      <c r="D6897" s="4" t="s">
        <v>38942</v>
      </c>
      <c r="E6897" s="16">
        <v>7</v>
      </c>
      <c r="F6897" s="16">
        <v>18</v>
      </c>
      <c r="G6897" s="16">
        <v>176.58</v>
      </c>
      <c r="H6897" s="16">
        <v>31.391999999999996</v>
      </c>
      <c r="I6897" s="16">
        <v>0.17777777777777773</v>
      </c>
      <c r="K6897" s="4" t="s">
        <v>38942</v>
      </c>
      <c r="L6897">
        <f t="shared" si="107"/>
        <v>7</v>
      </c>
    </row>
    <row r="6898" spans="4:12" x14ac:dyDescent="0.3">
      <c r="D6898" s="4" t="s">
        <v>9534</v>
      </c>
      <c r="E6898" s="16">
        <v>12</v>
      </c>
      <c r="F6898" s="16">
        <v>42</v>
      </c>
      <c r="G6898" s="16">
        <v>4570.5600000000013</v>
      </c>
      <c r="H6898" s="16">
        <v>-655.92000000000007</v>
      </c>
      <c r="I6898" s="16">
        <v>-0.14350976685570255</v>
      </c>
      <c r="K6898" s="4" t="s">
        <v>9534</v>
      </c>
      <c r="L6898">
        <f t="shared" si="107"/>
        <v>12</v>
      </c>
    </row>
    <row r="6899" spans="4:12" x14ac:dyDescent="0.3">
      <c r="D6899" s="4" t="s">
        <v>24418</v>
      </c>
      <c r="E6899" s="16">
        <v>5</v>
      </c>
      <c r="F6899" s="16">
        <v>16</v>
      </c>
      <c r="G6899" s="16">
        <v>598.30799999999999</v>
      </c>
      <c r="H6899" s="16">
        <v>-57.372</v>
      </c>
      <c r="I6899" s="16">
        <v>-9.5890410958904104E-2</v>
      </c>
      <c r="K6899" s="4" t="s">
        <v>24418</v>
      </c>
      <c r="L6899">
        <f t="shared" si="107"/>
        <v>5</v>
      </c>
    </row>
    <row r="6900" spans="4:12" x14ac:dyDescent="0.3">
      <c r="D6900" s="4" t="s">
        <v>21241</v>
      </c>
      <c r="E6900" s="16">
        <v>7</v>
      </c>
      <c r="F6900" s="16">
        <v>35</v>
      </c>
      <c r="G6900" s="16">
        <v>614.05799999999999</v>
      </c>
      <c r="H6900" s="16">
        <v>127.44600000000001</v>
      </c>
      <c r="I6900" s="16">
        <v>0.20754716981132076</v>
      </c>
      <c r="K6900" s="4" t="s">
        <v>21241</v>
      </c>
      <c r="L6900">
        <f t="shared" si="107"/>
        <v>7</v>
      </c>
    </row>
    <row r="6901" spans="4:12" x14ac:dyDescent="0.3">
      <c r="D6901" s="4" t="s">
        <v>27736</v>
      </c>
      <c r="E6901" s="16">
        <v>5</v>
      </c>
      <c r="F6901" s="16">
        <v>16</v>
      </c>
      <c r="G6901" s="16">
        <v>252.10079999999999</v>
      </c>
      <c r="H6901" s="16">
        <v>91.300799999999981</v>
      </c>
      <c r="I6901" s="16">
        <v>0.36215989794558362</v>
      </c>
      <c r="K6901" s="4" t="s">
        <v>27736</v>
      </c>
      <c r="L6901">
        <f t="shared" si="107"/>
        <v>5</v>
      </c>
    </row>
    <row r="6902" spans="4:12" x14ac:dyDescent="0.3">
      <c r="D6902" s="4" t="s">
        <v>8520</v>
      </c>
      <c r="E6902" s="16">
        <v>12</v>
      </c>
      <c r="F6902" s="16">
        <v>44</v>
      </c>
      <c r="G6902" s="16">
        <v>4792.8719999999994</v>
      </c>
      <c r="H6902" s="16">
        <v>-760.36800000000005</v>
      </c>
      <c r="I6902" s="16">
        <v>-0.15864558869921838</v>
      </c>
      <c r="K6902" s="4" t="s">
        <v>8520</v>
      </c>
      <c r="L6902">
        <f t="shared" si="107"/>
        <v>12</v>
      </c>
    </row>
    <row r="6903" spans="4:12" x14ac:dyDescent="0.3">
      <c r="D6903" s="4" t="s">
        <v>20141</v>
      </c>
      <c r="E6903" s="16">
        <v>17</v>
      </c>
      <c r="F6903" s="16">
        <v>57</v>
      </c>
      <c r="G6903" s="16">
        <v>1211.7599999999998</v>
      </c>
      <c r="H6903" s="16">
        <v>459.36</v>
      </c>
      <c r="I6903" s="16">
        <v>0.37908496732026153</v>
      </c>
      <c r="K6903" s="4" t="s">
        <v>20141</v>
      </c>
      <c r="L6903">
        <f t="shared" si="107"/>
        <v>17</v>
      </c>
    </row>
    <row r="6904" spans="4:12" x14ac:dyDescent="0.3">
      <c r="D6904" s="4" t="s">
        <v>9510</v>
      </c>
      <c r="E6904" s="16">
        <v>8</v>
      </c>
      <c r="F6904" s="16">
        <v>33</v>
      </c>
      <c r="G6904" s="16">
        <v>3457.3519999999994</v>
      </c>
      <c r="H6904" s="16">
        <v>-810.86799999999982</v>
      </c>
      <c r="I6904" s="16">
        <v>-0.23453440667886868</v>
      </c>
      <c r="K6904" s="4" t="s">
        <v>9510</v>
      </c>
      <c r="L6904">
        <f t="shared" si="107"/>
        <v>8</v>
      </c>
    </row>
    <row r="6905" spans="4:12" x14ac:dyDescent="0.3">
      <c r="D6905" s="4" t="s">
        <v>10883</v>
      </c>
      <c r="E6905" s="16">
        <v>8</v>
      </c>
      <c r="F6905" s="16">
        <v>27</v>
      </c>
      <c r="G6905" s="16">
        <v>3035.2079999999996</v>
      </c>
      <c r="H6905" s="16">
        <v>24.143700000000038</v>
      </c>
      <c r="I6905" s="16">
        <v>7.9545454545454676E-3</v>
      </c>
      <c r="K6905" s="4" t="s">
        <v>10883</v>
      </c>
      <c r="L6905">
        <f t="shared" si="107"/>
        <v>8</v>
      </c>
    </row>
    <row r="6906" spans="4:12" x14ac:dyDescent="0.3">
      <c r="D6906" s="4" t="s">
        <v>11309</v>
      </c>
      <c r="E6906" s="16">
        <v>12</v>
      </c>
      <c r="F6906" s="16">
        <v>40</v>
      </c>
      <c r="G6906" s="16">
        <v>5015.1480000000001</v>
      </c>
      <c r="H6906" s="16">
        <v>-416.05200000000008</v>
      </c>
      <c r="I6906" s="16">
        <v>-8.2959067209980655E-2</v>
      </c>
      <c r="K6906" s="4" t="s">
        <v>11309</v>
      </c>
      <c r="L6906">
        <f t="shared" si="107"/>
        <v>12</v>
      </c>
    </row>
    <row r="6907" spans="4:12" x14ac:dyDescent="0.3">
      <c r="D6907" s="4" t="s">
        <v>20103</v>
      </c>
      <c r="E6907" s="16">
        <v>13</v>
      </c>
      <c r="F6907" s="16">
        <v>38</v>
      </c>
      <c r="G6907" s="16">
        <v>1621.7759999999998</v>
      </c>
      <c r="H6907" s="16">
        <v>343.83600000000001</v>
      </c>
      <c r="I6907" s="16">
        <v>0.2120120164560334</v>
      </c>
      <c r="K6907" s="4" t="s">
        <v>20103</v>
      </c>
      <c r="L6907">
        <f t="shared" si="107"/>
        <v>13</v>
      </c>
    </row>
    <row r="6908" spans="4:12" x14ac:dyDescent="0.3">
      <c r="D6908" s="4" t="s">
        <v>14340</v>
      </c>
      <c r="E6908" s="16">
        <v>8</v>
      </c>
      <c r="F6908" s="16">
        <v>34</v>
      </c>
      <c r="G6908" s="16">
        <v>1477.4165999999998</v>
      </c>
      <c r="H6908" s="16">
        <v>403.35659999999984</v>
      </c>
      <c r="I6908" s="16">
        <v>0.27301480164768682</v>
      </c>
      <c r="K6908" s="4" t="s">
        <v>14340</v>
      </c>
      <c r="L6908">
        <f t="shared" si="107"/>
        <v>8</v>
      </c>
    </row>
    <row r="6909" spans="4:12" x14ac:dyDescent="0.3">
      <c r="D6909" s="4" t="s">
        <v>32615</v>
      </c>
      <c r="E6909" s="16">
        <v>5</v>
      </c>
      <c r="F6909" s="16">
        <v>18</v>
      </c>
      <c r="G6909" s="16">
        <v>270.24800000000005</v>
      </c>
      <c r="H6909" s="16">
        <v>53.398400000000009</v>
      </c>
      <c r="I6909" s="16">
        <v>0.19759036144578312</v>
      </c>
      <c r="K6909" s="4" t="s">
        <v>32615</v>
      </c>
      <c r="L6909">
        <f t="shared" si="107"/>
        <v>5</v>
      </c>
    </row>
    <row r="6910" spans="4:12" x14ac:dyDescent="0.3">
      <c r="D6910" s="4" t="s">
        <v>32014</v>
      </c>
      <c r="E6910" s="16">
        <v>1</v>
      </c>
      <c r="F6910" s="16">
        <v>5</v>
      </c>
      <c r="G6910" s="16">
        <v>79.400000000000006</v>
      </c>
      <c r="H6910" s="16">
        <v>5.9550000000000054</v>
      </c>
      <c r="I6910" s="16">
        <v>7.5000000000000067E-2</v>
      </c>
      <c r="K6910" s="4" t="s">
        <v>32014</v>
      </c>
      <c r="L6910">
        <f t="shared" si="107"/>
        <v>1</v>
      </c>
    </row>
    <row r="6911" spans="4:12" x14ac:dyDescent="0.3">
      <c r="D6911" s="4" t="s">
        <v>17460</v>
      </c>
      <c r="E6911" s="16">
        <v>11</v>
      </c>
      <c r="F6911" s="16">
        <v>45</v>
      </c>
      <c r="G6911" s="16">
        <v>1917.4319999999998</v>
      </c>
      <c r="H6911" s="16">
        <v>325.78199999999998</v>
      </c>
      <c r="I6911" s="16">
        <v>0.16990537343697196</v>
      </c>
      <c r="K6911" s="4" t="s">
        <v>17460</v>
      </c>
      <c r="L6911">
        <f t="shared" si="107"/>
        <v>11</v>
      </c>
    </row>
    <row r="6912" spans="4:12" x14ac:dyDescent="0.3">
      <c r="D6912" s="4" t="s">
        <v>24493</v>
      </c>
      <c r="E6912" s="16">
        <v>8</v>
      </c>
      <c r="F6912" s="16">
        <v>38</v>
      </c>
      <c r="G6912" s="16">
        <v>1160.56</v>
      </c>
      <c r="H6912" s="16">
        <v>231.07999999999998</v>
      </c>
      <c r="I6912" s="16">
        <v>0.19911077410905079</v>
      </c>
      <c r="K6912" s="4" t="s">
        <v>24493</v>
      </c>
      <c r="L6912">
        <f t="shared" si="107"/>
        <v>8</v>
      </c>
    </row>
    <row r="6913" spans="4:12" x14ac:dyDescent="0.3">
      <c r="D6913" s="4" t="s">
        <v>42583</v>
      </c>
      <c r="E6913" s="16">
        <v>1</v>
      </c>
      <c r="F6913" s="16">
        <v>2</v>
      </c>
      <c r="G6913" s="16">
        <v>32.099999999999994</v>
      </c>
      <c r="H6913" s="16">
        <v>9.3000000000000007</v>
      </c>
      <c r="I6913" s="16">
        <v>0.28971962616822439</v>
      </c>
      <c r="K6913" s="4" t="s">
        <v>42583</v>
      </c>
      <c r="L6913">
        <f t="shared" si="107"/>
        <v>1</v>
      </c>
    </row>
    <row r="6914" spans="4:12" x14ac:dyDescent="0.3">
      <c r="D6914" s="4" t="s">
        <v>27679</v>
      </c>
      <c r="E6914" s="16">
        <v>6</v>
      </c>
      <c r="F6914" s="16">
        <v>22</v>
      </c>
      <c r="G6914" s="16">
        <v>227.01199999999997</v>
      </c>
      <c r="H6914" s="16">
        <v>98.091999999999985</v>
      </c>
      <c r="I6914" s="16">
        <v>0.43210050570013919</v>
      </c>
      <c r="K6914" s="4" t="s">
        <v>27679</v>
      </c>
      <c r="L6914">
        <f t="shared" si="107"/>
        <v>6</v>
      </c>
    </row>
    <row r="6915" spans="4:12" x14ac:dyDescent="0.3">
      <c r="D6915" s="4" t="s">
        <v>31646</v>
      </c>
      <c r="E6915" s="16">
        <v>1</v>
      </c>
      <c r="F6915" s="16">
        <v>3</v>
      </c>
      <c r="G6915" s="16">
        <v>102.69600000000003</v>
      </c>
      <c r="H6915" s="16">
        <v>-154.04400000000004</v>
      </c>
      <c r="I6915" s="16">
        <v>-1.5</v>
      </c>
      <c r="K6915" s="4" t="s">
        <v>31646</v>
      </c>
      <c r="L6915">
        <f t="shared" si="107"/>
        <v>1</v>
      </c>
    </row>
    <row r="6916" spans="4:12" x14ac:dyDescent="0.3">
      <c r="D6916" s="4" t="s">
        <v>34036</v>
      </c>
      <c r="E6916" s="16">
        <v>10</v>
      </c>
      <c r="F6916" s="16">
        <v>33</v>
      </c>
      <c r="G6916" s="16">
        <v>338.625</v>
      </c>
      <c r="H6916" s="16">
        <v>-2.9250000000000025</v>
      </c>
      <c r="I6916" s="16">
        <v>-8.6378737541528312E-3</v>
      </c>
      <c r="K6916" s="4" t="s">
        <v>34036</v>
      </c>
      <c r="L6916">
        <f t="shared" si="107"/>
        <v>10</v>
      </c>
    </row>
    <row r="6917" spans="4:12" x14ac:dyDescent="0.3">
      <c r="D6917" s="4" t="s">
        <v>8727</v>
      </c>
      <c r="E6917" s="16">
        <v>5</v>
      </c>
      <c r="F6917" s="16">
        <v>20</v>
      </c>
      <c r="G6917" s="16">
        <v>3178.13</v>
      </c>
      <c r="H6917" s="16">
        <v>-167.27</v>
      </c>
      <c r="I6917" s="16">
        <v>-5.2631578947368425E-2</v>
      </c>
      <c r="K6917" s="4" t="s">
        <v>8727</v>
      </c>
      <c r="L6917">
        <f t="shared" si="107"/>
        <v>5</v>
      </c>
    </row>
    <row r="6918" spans="4:12" x14ac:dyDescent="0.3">
      <c r="D6918" s="4" t="s">
        <v>21175</v>
      </c>
      <c r="E6918" s="16">
        <v>7</v>
      </c>
      <c r="F6918" s="16">
        <v>20</v>
      </c>
      <c r="G6918" s="16">
        <v>1013.457</v>
      </c>
      <c r="H6918" s="16">
        <v>30.656999999999996</v>
      </c>
      <c r="I6918" s="16">
        <v>3.0249926735914791E-2</v>
      </c>
      <c r="K6918" s="4" t="s">
        <v>21175</v>
      </c>
      <c r="L6918">
        <f t="shared" si="107"/>
        <v>7</v>
      </c>
    </row>
    <row r="6919" spans="4:12" x14ac:dyDescent="0.3">
      <c r="D6919" s="4" t="s">
        <v>12287</v>
      </c>
      <c r="E6919" s="16">
        <v>6</v>
      </c>
      <c r="F6919" s="16">
        <v>26</v>
      </c>
      <c r="G6919" s="16">
        <v>2730.1080000000002</v>
      </c>
      <c r="H6919" s="16">
        <v>-68.807599999999837</v>
      </c>
      <c r="I6919" s="16">
        <v>-2.5203252032520263E-2</v>
      </c>
      <c r="K6919" s="4" t="s">
        <v>12287</v>
      </c>
      <c r="L6919">
        <f t="shared" ref="L6919:L6982" si="108">VLOOKUP(K6919,$D$5:$I$10297,MATCH($O$4,$D$5:$I$5,0),0)</f>
        <v>6</v>
      </c>
    </row>
    <row r="6920" spans="4:12" x14ac:dyDescent="0.3">
      <c r="D6920" s="4" t="s">
        <v>20848</v>
      </c>
      <c r="E6920" s="16">
        <v>14</v>
      </c>
      <c r="F6920" s="16">
        <v>58</v>
      </c>
      <c r="G6920" s="16">
        <v>874.36799999999982</v>
      </c>
      <c r="H6920" s="16">
        <v>-28.691999999999997</v>
      </c>
      <c r="I6920" s="16">
        <v>-3.2814558629776024E-2</v>
      </c>
      <c r="K6920" s="4" t="s">
        <v>20848</v>
      </c>
      <c r="L6920">
        <f t="shared" si="108"/>
        <v>14</v>
      </c>
    </row>
    <row r="6921" spans="4:12" x14ac:dyDescent="0.3">
      <c r="D6921" s="4" t="s">
        <v>18914</v>
      </c>
      <c r="E6921" s="16">
        <v>11</v>
      </c>
      <c r="F6921" s="16">
        <v>36</v>
      </c>
      <c r="G6921" s="16">
        <v>881.27599999999984</v>
      </c>
      <c r="H6921" s="16">
        <v>61.49039999999998</v>
      </c>
      <c r="I6921" s="16">
        <v>6.9774281836791185E-2</v>
      </c>
      <c r="K6921" s="4" t="s">
        <v>18914</v>
      </c>
      <c r="L6921">
        <f t="shared" si="108"/>
        <v>11</v>
      </c>
    </row>
    <row r="6922" spans="4:12" x14ac:dyDescent="0.3">
      <c r="D6922" s="4" t="s">
        <v>18405</v>
      </c>
      <c r="E6922" s="16">
        <v>11</v>
      </c>
      <c r="F6922" s="16">
        <v>40</v>
      </c>
      <c r="G6922" s="16">
        <v>709.48200000000008</v>
      </c>
      <c r="H6922" s="16">
        <v>-126.018</v>
      </c>
      <c r="I6922" s="16">
        <v>-0.17761972819606414</v>
      </c>
      <c r="K6922" s="4" t="s">
        <v>18405</v>
      </c>
      <c r="L6922">
        <f t="shared" si="108"/>
        <v>11</v>
      </c>
    </row>
    <row r="6923" spans="4:12" x14ac:dyDescent="0.3">
      <c r="D6923" s="4" t="s">
        <v>23444</v>
      </c>
      <c r="E6923" s="16">
        <v>7</v>
      </c>
      <c r="F6923" s="16">
        <v>35</v>
      </c>
      <c r="G6923" s="16">
        <v>1626.7272</v>
      </c>
      <c r="H6923" s="16">
        <v>190.32720000000006</v>
      </c>
      <c r="I6923" s="16">
        <v>0.11700007229239177</v>
      </c>
      <c r="K6923" s="4" t="s">
        <v>23444</v>
      </c>
      <c r="L6923">
        <f t="shared" si="108"/>
        <v>7</v>
      </c>
    </row>
    <row r="6924" spans="4:12" x14ac:dyDescent="0.3">
      <c r="D6924" s="4" t="s">
        <v>38749</v>
      </c>
      <c r="E6924" s="16">
        <v>10</v>
      </c>
      <c r="F6924" s="16">
        <v>25</v>
      </c>
      <c r="G6924" s="16">
        <v>213.52799999999996</v>
      </c>
      <c r="H6924" s="16">
        <v>8.7780000000000058</v>
      </c>
      <c r="I6924" s="16">
        <v>4.1109362706530324E-2</v>
      </c>
      <c r="K6924" s="4" t="s">
        <v>38749</v>
      </c>
      <c r="L6924">
        <f t="shared" si="108"/>
        <v>10</v>
      </c>
    </row>
    <row r="6925" spans="4:12" x14ac:dyDescent="0.3">
      <c r="D6925" s="4" t="s">
        <v>17330</v>
      </c>
      <c r="E6925" s="16">
        <v>10</v>
      </c>
      <c r="F6925" s="16">
        <v>36</v>
      </c>
      <c r="G6925" s="16">
        <v>1418.0670000000002</v>
      </c>
      <c r="H6925" s="16">
        <v>65.907000000000068</v>
      </c>
      <c r="I6925" s="16">
        <v>4.6476647436263632E-2</v>
      </c>
      <c r="K6925" s="4" t="s">
        <v>17330</v>
      </c>
      <c r="L6925">
        <f t="shared" si="108"/>
        <v>10</v>
      </c>
    </row>
    <row r="6926" spans="4:12" x14ac:dyDescent="0.3">
      <c r="D6926" s="4" t="s">
        <v>33147</v>
      </c>
      <c r="E6926" s="16">
        <v>7</v>
      </c>
      <c r="F6926" s="16">
        <v>23</v>
      </c>
      <c r="G6926" s="16">
        <v>239.28749999999999</v>
      </c>
      <c r="H6926" s="16">
        <v>106.8075</v>
      </c>
      <c r="I6926" s="16">
        <v>0.44635637047484722</v>
      </c>
      <c r="K6926" s="4" t="s">
        <v>33147</v>
      </c>
      <c r="L6926">
        <f t="shared" si="108"/>
        <v>7</v>
      </c>
    </row>
    <row r="6927" spans="4:12" x14ac:dyDescent="0.3">
      <c r="D6927" s="4" t="s">
        <v>15092</v>
      </c>
      <c r="E6927" s="16">
        <v>12</v>
      </c>
      <c r="F6927" s="16">
        <v>57</v>
      </c>
      <c r="G6927" s="16">
        <v>2577.5400000000004</v>
      </c>
      <c r="H6927" s="16">
        <v>-184.10999999999999</v>
      </c>
      <c r="I6927" s="16">
        <v>-7.1428571428571411E-2</v>
      </c>
      <c r="K6927" s="4" t="s">
        <v>15092</v>
      </c>
      <c r="L6927">
        <f t="shared" si="108"/>
        <v>12</v>
      </c>
    </row>
    <row r="6928" spans="4:12" x14ac:dyDescent="0.3">
      <c r="D6928" s="4" t="s">
        <v>38714</v>
      </c>
      <c r="E6928" s="16">
        <v>10</v>
      </c>
      <c r="F6928" s="16">
        <v>37</v>
      </c>
      <c r="G6928" s="16">
        <v>372.36</v>
      </c>
      <c r="H6928" s="16">
        <v>126.68</v>
      </c>
      <c r="I6928" s="16">
        <v>0.34020840047266088</v>
      </c>
      <c r="K6928" s="4" t="s">
        <v>38714</v>
      </c>
      <c r="L6928">
        <f t="shared" si="108"/>
        <v>10</v>
      </c>
    </row>
    <row r="6929" spans="4:12" x14ac:dyDescent="0.3">
      <c r="D6929" s="4" t="s">
        <v>27725</v>
      </c>
      <c r="E6929" s="16">
        <v>9</v>
      </c>
      <c r="F6929" s="16">
        <v>36</v>
      </c>
      <c r="G6929" s="16">
        <v>462.32800000000003</v>
      </c>
      <c r="H6929" s="16">
        <v>90.037600000000012</v>
      </c>
      <c r="I6929" s="16">
        <v>0.19474831721202265</v>
      </c>
      <c r="K6929" s="4" t="s">
        <v>27725</v>
      </c>
      <c r="L6929">
        <f t="shared" si="108"/>
        <v>9</v>
      </c>
    </row>
    <row r="6930" spans="4:12" x14ac:dyDescent="0.3">
      <c r="D6930" s="4" t="s">
        <v>29946</v>
      </c>
      <c r="E6930" s="16">
        <v>6</v>
      </c>
      <c r="F6930" s="16">
        <v>22</v>
      </c>
      <c r="G6930" s="16">
        <v>365.42339999999996</v>
      </c>
      <c r="H6930" s="16">
        <v>-33.87660000000001</v>
      </c>
      <c r="I6930" s="16">
        <v>-9.2705064864483266E-2</v>
      </c>
      <c r="K6930" s="4" t="s">
        <v>29946</v>
      </c>
      <c r="L6930">
        <f t="shared" si="108"/>
        <v>6</v>
      </c>
    </row>
    <row r="6931" spans="4:12" x14ac:dyDescent="0.3">
      <c r="D6931" s="4" t="s">
        <v>15440</v>
      </c>
      <c r="E6931" s="16">
        <v>13</v>
      </c>
      <c r="F6931" s="16">
        <v>51</v>
      </c>
      <c r="G6931" s="16">
        <v>2325.5099999999998</v>
      </c>
      <c r="H6931" s="16">
        <v>861.3</v>
      </c>
      <c r="I6931" s="16">
        <v>0.37037037037037041</v>
      </c>
      <c r="K6931" s="4" t="s">
        <v>15440</v>
      </c>
      <c r="L6931">
        <f t="shared" si="108"/>
        <v>13</v>
      </c>
    </row>
    <row r="6932" spans="4:12" x14ac:dyDescent="0.3">
      <c r="D6932" s="4" t="s">
        <v>13779</v>
      </c>
      <c r="E6932" s="16">
        <v>5</v>
      </c>
      <c r="F6932" s="16">
        <v>12</v>
      </c>
      <c r="G6932" s="16">
        <v>1465.7439999999999</v>
      </c>
      <c r="H6932" s="16">
        <v>287.91399999999999</v>
      </c>
      <c r="I6932" s="16">
        <v>0.19642857142857142</v>
      </c>
      <c r="K6932" s="4" t="s">
        <v>13779</v>
      </c>
      <c r="L6932">
        <f t="shared" si="108"/>
        <v>5</v>
      </c>
    </row>
    <row r="6933" spans="4:12" x14ac:dyDescent="0.3">
      <c r="D6933" s="4" t="s">
        <v>20729</v>
      </c>
      <c r="E6933" s="16">
        <v>4</v>
      </c>
      <c r="F6933" s="16">
        <v>18</v>
      </c>
      <c r="G6933" s="16">
        <v>829.21679999999992</v>
      </c>
      <c r="H6933" s="16">
        <v>285.07679999999999</v>
      </c>
      <c r="I6933" s="16">
        <v>0.34379042971632995</v>
      </c>
      <c r="K6933" s="4" t="s">
        <v>20729</v>
      </c>
      <c r="L6933">
        <f t="shared" si="108"/>
        <v>4</v>
      </c>
    </row>
    <row r="6934" spans="4:12" x14ac:dyDescent="0.3">
      <c r="D6934" s="4" t="s">
        <v>34580</v>
      </c>
      <c r="E6934" s="16">
        <v>5</v>
      </c>
      <c r="F6934" s="16">
        <v>15</v>
      </c>
      <c r="G6934" s="16">
        <v>229.976</v>
      </c>
      <c r="H6934" s="16">
        <v>44.811499999999995</v>
      </c>
      <c r="I6934" s="16">
        <v>0.19485294117647056</v>
      </c>
      <c r="K6934" s="4" t="s">
        <v>34580</v>
      </c>
      <c r="L6934">
        <f t="shared" si="108"/>
        <v>5</v>
      </c>
    </row>
    <row r="6935" spans="4:12" x14ac:dyDescent="0.3">
      <c r="D6935" s="4" t="s">
        <v>24316</v>
      </c>
      <c r="E6935" s="16">
        <v>9</v>
      </c>
      <c r="F6935" s="16">
        <v>35</v>
      </c>
      <c r="G6935" s="16">
        <v>518.11199999999997</v>
      </c>
      <c r="H6935" s="16">
        <v>124.13100000000004</v>
      </c>
      <c r="I6935" s="16">
        <v>0.23958333333333343</v>
      </c>
      <c r="K6935" s="4" t="s">
        <v>24316</v>
      </c>
      <c r="L6935">
        <f t="shared" si="108"/>
        <v>9</v>
      </c>
    </row>
    <row r="6936" spans="4:12" x14ac:dyDescent="0.3">
      <c r="D6936" s="4" t="s">
        <v>31569</v>
      </c>
      <c r="E6936" s="16">
        <v>11</v>
      </c>
      <c r="F6936" s="16">
        <v>35</v>
      </c>
      <c r="G6936" s="16">
        <v>345.84000000000003</v>
      </c>
      <c r="H6936" s="16">
        <v>78.076000000000008</v>
      </c>
      <c r="I6936" s="16">
        <v>0.22575757575757577</v>
      </c>
      <c r="K6936" s="4" t="s">
        <v>31569</v>
      </c>
      <c r="L6936">
        <f t="shared" si="108"/>
        <v>11</v>
      </c>
    </row>
    <row r="6937" spans="4:12" x14ac:dyDescent="0.3">
      <c r="D6937" s="4" t="s">
        <v>24177</v>
      </c>
      <c r="E6937" s="16">
        <v>6</v>
      </c>
      <c r="F6937" s="16">
        <v>28</v>
      </c>
      <c r="G6937" s="16">
        <v>999.00400000000013</v>
      </c>
      <c r="H6937" s="16">
        <v>243.00399999999999</v>
      </c>
      <c r="I6937" s="16">
        <v>0.24324627328819501</v>
      </c>
      <c r="K6937" s="4" t="s">
        <v>24177</v>
      </c>
      <c r="L6937">
        <f t="shared" si="108"/>
        <v>6</v>
      </c>
    </row>
    <row r="6938" spans="4:12" x14ac:dyDescent="0.3">
      <c r="D6938" s="4" t="s">
        <v>30306</v>
      </c>
      <c r="E6938" s="16">
        <v>8</v>
      </c>
      <c r="F6938" s="16">
        <v>31</v>
      </c>
      <c r="G6938" s="16">
        <v>459.096</v>
      </c>
      <c r="H6938" s="16">
        <v>112.9128</v>
      </c>
      <c r="I6938" s="16">
        <v>0.24594594594594596</v>
      </c>
      <c r="K6938" s="4" t="s">
        <v>30306</v>
      </c>
      <c r="L6938">
        <f t="shared" si="108"/>
        <v>8</v>
      </c>
    </row>
    <row r="6939" spans="4:12" x14ac:dyDescent="0.3">
      <c r="D6939" s="4" t="s">
        <v>26095</v>
      </c>
      <c r="E6939" s="16">
        <v>7</v>
      </c>
      <c r="F6939" s="16">
        <v>13</v>
      </c>
      <c r="G6939" s="16">
        <v>954.22800000000007</v>
      </c>
      <c r="H6939" s="16">
        <v>78.168000000000035</v>
      </c>
      <c r="I6939" s="16">
        <v>8.1917529143978193E-2</v>
      </c>
      <c r="K6939" s="4" t="s">
        <v>26095</v>
      </c>
      <c r="L6939">
        <f t="shared" si="108"/>
        <v>7</v>
      </c>
    </row>
    <row r="6940" spans="4:12" x14ac:dyDescent="0.3">
      <c r="D6940" s="4" t="s">
        <v>28198</v>
      </c>
      <c r="E6940" s="16">
        <v>6</v>
      </c>
      <c r="F6940" s="16">
        <v>15</v>
      </c>
      <c r="G6940" s="16">
        <v>623.82929999999999</v>
      </c>
      <c r="H6940" s="16">
        <v>141.42930000000001</v>
      </c>
      <c r="I6940" s="16">
        <v>0.22671153791590107</v>
      </c>
      <c r="K6940" s="4" t="s">
        <v>28198</v>
      </c>
      <c r="L6940">
        <f t="shared" si="108"/>
        <v>6</v>
      </c>
    </row>
    <row r="6941" spans="4:12" x14ac:dyDescent="0.3">
      <c r="D6941" s="4" t="s">
        <v>8710</v>
      </c>
      <c r="E6941" s="16">
        <v>7</v>
      </c>
      <c r="F6941" s="16">
        <v>25</v>
      </c>
      <c r="G6941" s="16">
        <v>1763.3600000000001</v>
      </c>
      <c r="H6941" s="16">
        <v>-120.14000000000007</v>
      </c>
      <c r="I6941" s="16">
        <v>-6.813129480083481E-2</v>
      </c>
      <c r="K6941" s="4" t="s">
        <v>8710</v>
      </c>
      <c r="L6941">
        <f t="shared" si="108"/>
        <v>7</v>
      </c>
    </row>
    <row r="6942" spans="4:12" x14ac:dyDescent="0.3">
      <c r="D6942" s="4" t="s">
        <v>8378</v>
      </c>
      <c r="E6942" s="16">
        <v>6</v>
      </c>
      <c r="F6942" s="16">
        <v>29</v>
      </c>
      <c r="G6942" s="16">
        <v>5265.2039999999997</v>
      </c>
      <c r="H6942" s="16">
        <v>557.63400000000001</v>
      </c>
      <c r="I6942" s="16">
        <v>0.1059092867057003</v>
      </c>
      <c r="K6942" s="4" t="s">
        <v>8378</v>
      </c>
      <c r="L6942">
        <f t="shared" si="108"/>
        <v>6</v>
      </c>
    </row>
    <row r="6943" spans="4:12" x14ac:dyDescent="0.3">
      <c r="D6943" s="4" t="s">
        <v>20492</v>
      </c>
      <c r="E6943" s="16">
        <v>7</v>
      </c>
      <c r="F6943" s="16">
        <v>15</v>
      </c>
      <c r="G6943" s="16">
        <v>366.04799999999994</v>
      </c>
      <c r="H6943" s="16">
        <v>-31.301999999999975</v>
      </c>
      <c r="I6943" s="16">
        <v>-8.5513375295043215E-2</v>
      </c>
      <c r="K6943" s="4" t="s">
        <v>20492</v>
      </c>
      <c r="L6943">
        <f t="shared" si="108"/>
        <v>7</v>
      </c>
    </row>
    <row r="6944" spans="4:12" x14ac:dyDescent="0.3">
      <c r="D6944" s="4" t="s">
        <v>17693</v>
      </c>
      <c r="E6944" s="16">
        <v>7</v>
      </c>
      <c r="F6944" s="16">
        <v>20</v>
      </c>
      <c r="G6944" s="16">
        <v>514.25279999999987</v>
      </c>
      <c r="H6944" s="16">
        <v>-45.547199999999989</v>
      </c>
      <c r="I6944" s="16">
        <v>-8.8569668458781364E-2</v>
      </c>
      <c r="K6944" s="4" t="s">
        <v>17693</v>
      </c>
      <c r="L6944">
        <f t="shared" si="108"/>
        <v>7</v>
      </c>
    </row>
    <row r="6945" spans="4:12" x14ac:dyDescent="0.3">
      <c r="D6945" s="4" t="s">
        <v>12481</v>
      </c>
      <c r="E6945" s="16">
        <v>8</v>
      </c>
      <c r="F6945" s="16">
        <v>38</v>
      </c>
      <c r="G6945" s="16">
        <v>2484.3000000000002</v>
      </c>
      <c r="H6945" s="16">
        <v>-78.078000000000316</v>
      </c>
      <c r="I6945" s="16">
        <v>-3.1428571428571556E-2</v>
      </c>
      <c r="K6945" s="4" t="s">
        <v>12481</v>
      </c>
      <c r="L6945">
        <f t="shared" si="108"/>
        <v>8</v>
      </c>
    </row>
    <row r="6946" spans="4:12" x14ac:dyDescent="0.3">
      <c r="D6946" s="4" t="s">
        <v>42774</v>
      </c>
      <c r="E6946" s="16">
        <v>4</v>
      </c>
      <c r="F6946" s="16">
        <v>12</v>
      </c>
      <c r="G6946" s="16">
        <v>60.191999999999986</v>
      </c>
      <c r="H6946" s="16">
        <v>18.191999999999997</v>
      </c>
      <c r="I6946" s="16">
        <v>0.30223285486443385</v>
      </c>
      <c r="K6946" s="4" t="s">
        <v>42774</v>
      </c>
      <c r="L6946">
        <f t="shared" si="108"/>
        <v>4</v>
      </c>
    </row>
    <row r="6947" spans="4:12" x14ac:dyDescent="0.3">
      <c r="D6947" s="4" t="s">
        <v>18748</v>
      </c>
      <c r="E6947" s="16">
        <v>9</v>
      </c>
      <c r="F6947" s="16">
        <v>31</v>
      </c>
      <c r="G6947" s="16">
        <v>1012.5</v>
      </c>
      <c r="H6947" s="16">
        <v>-42.120000000000026</v>
      </c>
      <c r="I6947" s="16">
        <v>-4.1600000000000026E-2</v>
      </c>
      <c r="K6947" s="4" t="s">
        <v>18748</v>
      </c>
      <c r="L6947">
        <f t="shared" si="108"/>
        <v>9</v>
      </c>
    </row>
    <row r="6948" spans="4:12" x14ac:dyDescent="0.3">
      <c r="D6948" s="4" t="s">
        <v>15557</v>
      </c>
      <c r="E6948" s="16">
        <v>5</v>
      </c>
      <c r="F6948" s="16">
        <v>21</v>
      </c>
      <c r="G6948" s="16">
        <v>635.1160000000001</v>
      </c>
      <c r="H6948" s="16">
        <v>-128.44400000000002</v>
      </c>
      <c r="I6948" s="16">
        <v>-0.20223707165305235</v>
      </c>
      <c r="K6948" s="4" t="s">
        <v>15557</v>
      </c>
      <c r="L6948">
        <f t="shared" si="108"/>
        <v>5</v>
      </c>
    </row>
    <row r="6949" spans="4:12" x14ac:dyDescent="0.3">
      <c r="D6949" s="4" t="s">
        <v>21741</v>
      </c>
      <c r="E6949" s="16">
        <v>8</v>
      </c>
      <c r="F6949" s="16">
        <v>26</v>
      </c>
      <c r="G6949" s="16">
        <v>576.97199999999998</v>
      </c>
      <c r="H6949" s="16">
        <v>-205.36799999999999</v>
      </c>
      <c r="I6949" s="16">
        <v>-0.35594101620182611</v>
      </c>
      <c r="K6949" s="4" t="s">
        <v>21741</v>
      </c>
      <c r="L6949">
        <f t="shared" si="108"/>
        <v>8</v>
      </c>
    </row>
    <row r="6950" spans="4:12" x14ac:dyDescent="0.3">
      <c r="D6950" s="4" t="s">
        <v>21776</v>
      </c>
      <c r="E6950" s="16">
        <v>2</v>
      </c>
      <c r="F6950" s="16">
        <v>7</v>
      </c>
      <c r="G6950" s="16">
        <v>551.91599999999994</v>
      </c>
      <c r="H6950" s="16">
        <v>-190.31640000000004</v>
      </c>
      <c r="I6950" s="16">
        <v>-0.34482856086795827</v>
      </c>
      <c r="K6950" s="4" t="s">
        <v>21776</v>
      </c>
      <c r="L6950">
        <f t="shared" si="108"/>
        <v>2</v>
      </c>
    </row>
    <row r="6951" spans="4:12" x14ac:dyDescent="0.3">
      <c r="D6951" s="4" t="s">
        <v>16324</v>
      </c>
      <c r="E6951" s="16">
        <v>5</v>
      </c>
      <c r="F6951" s="16">
        <v>20</v>
      </c>
      <c r="G6951" s="16">
        <v>1073.248</v>
      </c>
      <c r="H6951" s="16">
        <v>-121.96000000000001</v>
      </c>
      <c r="I6951" s="16">
        <v>-0.11363636363636363</v>
      </c>
      <c r="K6951" s="4" t="s">
        <v>16324</v>
      </c>
      <c r="L6951">
        <f t="shared" si="108"/>
        <v>5</v>
      </c>
    </row>
    <row r="6952" spans="4:12" x14ac:dyDescent="0.3">
      <c r="D6952" s="4" t="s">
        <v>33201</v>
      </c>
      <c r="E6952" s="16">
        <v>9</v>
      </c>
      <c r="F6952" s="16">
        <v>31</v>
      </c>
      <c r="G6952" s="16">
        <v>369.11699999999996</v>
      </c>
      <c r="H6952" s="16">
        <v>89.18700000000004</v>
      </c>
      <c r="I6952" s="16">
        <v>0.24162257495590841</v>
      </c>
      <c r="K6952" s="4" t="s">
        <v>33201</v>
      </c>
      <c r="L6952">
        <f t="shared" si="108"/>
        <v>9</v>
      </c>
    </row>
    <row r="6953" spans="4:12" x14ac:dyDescent="0.3">
      <c r="D6953" s="4" t="s">
        <v>23454</v>
      </c>
      <c r="E6953" s="16">
        <v>7</v>
      </c>
      <c r="F6953" s="16">
        <v>30</v>
      </c>
      <c r="G6953" s="16">
        <v>664.96799999999996</v>
      </c>
      <c r="H6953" s="16">
        <v>151.36799999999997</v>
      </c>
      <c r="I6953" s="16">
        <v>0.22763200635218533</v>
      </c>
      <c r="K6953" s="4" t="s">
        <v>23454</v>
      </c>
      <c r="L6953">
        <f t="shared" si="108"/>
        <v>7</v>
      </c>
    </row>
    <row r="6954" spans="4:12" x14ac:dyDescent="0.3">
      <c r="D6954" s="4" t="s">
        <v>32775</v>
      </c>
      <c r="E6954" s="16">
        <v>1</v>
      </c>
      <c r="F6954" s="16">
        <v>4</v>
      </c>
      <c r="G6954" s="16">
        <v>73.655999999999992</v>
      </c>
      <c r="H6954" s="16">
        <v>11.015999999999998</v>
      </c>
      <c r="I6954" s="16">
        <v>0.14956011730205279</v>
      </c>
      <c r="K6954" s="4" t="s">
        <v>32775</v>
      </c>
      <c r="L6954">
        <f t="shared" si="108"/>
        <v>1</v>
      </c>
    </row>
    <row r="6955" spans="4:12" x14ac:dyDescent="0.3">
      <c r="D6955" s="4" t="s">
        <v>13251</v>
      </c>
      <c r="E6955" s="16">
        <v>16</v>
      </c>
      <c r="F6955" s="16">
        <v>55</v>
      </c>
      <c r="G6955" s="16">
        <v>2183.616</v>
      </c>
      <c r="H6955" s="16">
        <v>378.51599999999991</v>
      </c>
      <c r="I6955" s="16">
        <v>0.17334366482018812</v>
      </c>
      <c r="K6955" s="4" t="s">
        <v>13251</v>
      </c>
      <c r="L6955">
        <f t="shared" si="108"/>
        <v>16</v>
      </c>
    </row>
    <row r="6956" spans="4:12" x14ac:dyDescent="0.3">
      <c r="D6956" s="4" t="s">
        <v>14190</v>
      </c>
      <c r="E6956" s="16">
        <v>7</v>
      </c>
      <c r="F6956" s="16">
        <v>24</v>
      </c>
      <c r="G6956" s="16">
        <v>1187.5599999999997</v>
      </c>
      <c r="H6956" s="16">
        <v>-30.228800000000049</v>
      </c>
      <c r="I6956" s="16">
        <v>-2.54545454545455E-2</v>
      </c>
      <c r="K6956" s="4" t="s">
        <v>14190</v>
      </c>
      <c r="L6956">
        <f t="shared" si="108"/>
        <v>7</v>
      </c>
    </row>
    <row r="6957" spans="4:12" x14ac:dyDescent="0.3">
      <c r="D6957" s="4" t="s">
        <v>24789</v>
      </c>
      <c r="E6957" s="16">
        <v>5</v>
      </c>
      <c r="F6957" s="16">
        <v>29</v>
      </c>
      <c r="G6957" s="16">
        <v>937.46400000000006</v>
      </c>
      <c r="H6957" s="16">
        <v>185.71730000000002</v>
      </c>
      <c r="I6957" s="16">
        <v>0.19810606060606062</v>
      </c>
      <c r="K6957" s="4" t="s">
        <v>24789</v>
      </c>
      <c r="L6957">
        <f t="shared" si="108"/>
        <v>5</v>
      </c>
    </row>
    <row r="6958" spans="4:12" x14ac:dyDescent="0.3">
      <c r="D6958" s="4" t="s">
        <v>4101</v>
      </c>
      <c r="E6958" s="16">
        <v>11</v>
      </c>
      <c r="F6958" s="16">
        <v>36</v>
      </c>
      <c r="G6958" s="16">
        <v>4132.1279999999997</v>
      </c>
      <c r="H6958" s="16">
        <v>-263.47200000000009</v>
      </c>
      <c r="I6958" s="16">
        <v>-6.3761819575773093E-2</v>
      </c>
      <c r="K6958" s="4" t="s">
        <v>4101</v>
      </c>
      <c r="L6958">
        <f t="shared" si="108"/>
        <v>11</v>
      </c>
    </row>
    <row r="6959" spans="4:12" x14ac:dyDescent="0.3">
      <c r="D6959" s="4" t="s">
        <v>2441</v>
      </c>
      <c r="E6959" s="16">
        <v>13</v>
      </c>
      <c r="F6959" s="16">
        <v>49</v>
      </c>
      <c r="G6959" s="16">
        <v>8138.2319999999982</v>
      </c>
      <c r="H6959" s="16">
        <v>2016.7109999999993</v>
      </c>
      <c r="I6959" s="16">
        <v>0.24780701754385961</v>
      </c>
      <c r="K6959" s="4" t="s">
        <v>2441</v>
      </c>
      <c r="L6959">
        <f t="shared" si="108"/>
        <v>13</v>
      </c>
    </row>
    <row r="6960" spans="4:12" x14ac:dyDescent="0.3">
      <c r="D6960" s="4" t="s">
        <v>1973</v>
      </c>
      <c r="E6960" s="16">
        <v>10</v>
      </c>
      <c r="F6960" s="16">
        <v>40</v>
      </c>
      <c r="G6960" s="16">
        <v>6594.9539999999997</v>
      </c>
      <c r="H6960" s="16">
        <v>1261.33</v>
      </c>
      <c r="I6960" s="16">
        <v>0.19125683060109289</v>
      </c>
      <c r="K6960" s="4" t="s">
        <v>1973</v>
      </c>
      <c r="L6960">
        <f t="shared" si="108"/>
        <v>10</v>
      </c>
    </row>
    <row r="6961" spans="4:12" x14ac:dyDescent="0.3">
      <c r="D6961" s="4" t="s">
        <v>38986</v>
      </c>
      <c r="E6961" s="16">
        <v>8</v>
      </c>
      <c r="F6961" s="16">
        <v>33</v>
      </c>
      <c r="G6961" s="16">
        <v>180.596</v>
      </c>
      <c r="H6961" s="16">
        <v>16.803799999999981</v>
      </c>
      <c r="I6961" s="16">
        <v>9.3046357615893929E-2</v>
      </c>
      <c r="K6961" s="4" t="s">
        <v>38986</v>
      </c>
      <c r="L6961">
        <f t="shared" si="108"/>
        <v>8</v>
      </c>
    </row>
    <row r="6962" spans="4:12" x14ac:dyDescent="0.3">
      <c r="D6962" s="4" t="s">
        <v>11239</v>
      </c>
      <c r="E6962" s="16">
        <v>7</v>
      </c>
      <c r="F6962" s="16">
        <v>33</v>
      </c>
      <c r="G6962" s="16">
        <v>1952.43</v>
      </c>
      <c r="H6962" s="16">
        <v>-74.347500000000196</v>
      </c>
      <c r="I6962" s="16">
        <v>-3.8079470198675594E-2</v>
      </c>
      <c r="K6962" s="4" t="s">
        <v>11239</v>
      </c>
      <c r="L6962">
        <f t="shared" si="108"/>
        <v>7</v>
      </c>
    </row>
    <row r="6963" spans="4:12" x14ac:dyDescent="0.3">
      <c r="D6963" s="4" t="s">
        <v>37364</v>
      </c>
      <c r="E6963" s="16">
        <v>1</v>
      </c>
      <c r="F6963" s="16">
        <v>7</v>
      </c>
      <c r="G6963" s="16">
        <v>49.279999999999994</v>
      </c>
      <c r="H6963" s="16">
        <v>-41.999999999999986</v>
      </c>
      <c r="I6963" s="16">
        <v>-0.85227272727272707</v>
      </c>
      <c r="K6963" s="4" t="s">
        <v>37364</v>
      </c>
      <c r="L6963">
        <f t="shared" si="108"/>
        <v>1</v>
      </c>
    </row>
    <row r="6964" spans="4:12" x14ac:dyDescent="0.3">
      <c r="D6964" s="4" t="s">
        <v>16029</v>
      </c>
      <c r="E6964" s="16">
        <v>10</v>
      </c>
      <c r="F6964" s="16">
        <v>28</v>
      </c>
      <c r="G6964" s="16">
        <v>2299.75</v>
      </c>
      <c r="H6964" s="16">
        <v>-172.94120000000015</v>
      </c>
      <c r="I6964" s="16">
        <v>-7.5200000000000072E-2</v>
      </c>
      <c r="K6964" s="4" t="s">
        <v>16029</v>
      </c>
      <c r="L6964">
        <f t="shared" si="108"/>
        <v>10</v>
      </c>
    </row>
    <row r="6965" spans="4:12" x14ac:dyDescent="0.3">
      <c r="D6965" s="4" t="s">
        <v>7344</v>
      </c>
      <c r="E6965" s="16">
        <v>8</v>
      </c>
      <c r="F6965" s="16">
        <v>49</v>
      </c>
      <c r="G6965" s="16">
        <v>5751.7739999999994</v>
      </c>
      <c r="H6965" s="16">
        <v>1388.6081999999997</v>
      </c>
      <c r="I6965" s="16">
        <v>0.24142259414225939</v>
      </c>
      <c r="K6965" s="4" t="s">
        <v>7344</v>
      </c>
      <c r="L6965">
        <f t="shared" si="108"/>
        <v>8</v>
      </c>
    </row>
    <row r="6966" spans="4:12" x14ac:dyDescent="0.3">
      <c r="D6966" s="4" t="s">
        <v>25639</v>
      </c>
      <c r="E6966" s="16">
        <v>5</v>
      </c>
      <c r="F6966" s="16">
        <v>22</v>
      </c>
      <c r="G6966" s="16">
        <v>361.197</v>
      </c>
      <c r="H6966" s="16">
        <v>147.35700000000003</v>
      </c>
      <c r="I6966" s="16">
        <v>0.40796850472180007</v>
      </c>
      <c r="K6966" s="4" t="s">
        <v>25639</v>
      </c>
      <c r="L6966">
        <f t="shared" si="108"/>
        <v>5</v>
      </c>
    </row>
    <row r="6967" spans="4:12" x14ac:dyDescent="0.3">
      <c r="D6967" s="4" t="s">
        <v>5298</v>
      </c>
      <c r="E6967" s="16">
        <v>14</v>
      </c>
      <c r="F6967" s="16">
        <v>54</v>
      </c>
      <c r="G6967" s="16">
        <v>9862.6500000000015</v>
      </c>
      <c r="H6967" s="16">
        <v>2760.5699999999993</v>
      </c>
      <c r="I6967" s="16">
        <v>0.27990144636583464</v>
      </c>
      <c r="K6967" s="4" t="s">
        <v>5298</v>
      </c>
      <c r="L6967">
        <f t="shared" si="108"/>
        <v>14</v>
      </c>
    </row>
    <row r="6968" spans="4:12" x14ac:dyDescent="0.3">
      <c r="D6968" s="4" t="s">
        <v>9984</v>
      </c>
      <c r="E6968" s="16">
        <v>18</v>
      </c>
      <c r="F6968" s="16">
        <v>86</v>
      </c>
      <c r="G6968" s="16">
        <v>4775.4407999999994</v>
      </c>
      <c r="H6968" s="16">
        <v>-167.23920000000004</v>
      </c>
      <c r="I6968" s="16">
        <v>-3.5020683326238713E-2</v>
      </c>
      <c r="K6968" s="4" t="s">
        <v>9984</v>
      </c>
      <c r="L6968">
        <f t="shared" si="108"/>
        <v>18</v>
      </c>
    </row>
    <row r="6969" spans="4:12" x14ac:dyDescent="0.3">
      <c r="D6969" s="4" t="s">
        <v>25593</v>
      </c>
      <c r="E6969" s="16">
        <v>11</v>
      </c>
      <c r="F6969" s="16">
        <v>31</v>
      </c>
      <c r="G6969" s="16">
        <v>457.96800000000002</v>
      </c>
      <c r="H6969" s="16">
        <v>30.044</v>
      </c>
      <c r="I6969" s="16">
        <v>6.5602836879432622E-2</v>
      </c>
      <c r="K6969" s="4" t="s">
        <v>25593</v>
      </c>
      <c r="L6969">
        <f t="shared" si="108"/>
        <v>11</v>
      </c>
    </row>
    <row r="6970" spans="4:12" x14ac:dyDescent="0.3">
      <c r="D6970" s="4" t="s">
        <v>26441</v>
      </c>
      <c r="E6970" s="16">
        <v>19</v>
      </c>
      <c r="F6970" s="16">
        <v>79</v>
      </c>
      <c r="G6970" s="16">
        <v>1368.8640000000005</v>
      </c>
      <c r="H6970" s="16">
        <v>-145.56600000000006</v>
      </c>
      <c r="I6970" s="16">
        <v>-0.10634073216915632</v>
      </c>
      <c r="K6970" s="4" t="s">
        <v>26441</v>
      </c>
      <c r="L6970">
        <f t="shared" si="108"/>
        <v>19</v>
      </c>
    </row>
    <row r="6971" spans="4:12" x14ac:dyDescent="0.3">
      <c r="D6971" s="4" t="s">
        <v>7273</v>
      </c>
      <c r="E6971" s="16">
        <v>7</v>
      </c>
      <c r="F6971" s="16">
        <v>29</v>
      </c>
      <c r="G6971" s="16">
        <v>2910.2237999999993</v>
      </c>
      <c r="H6971" s="16">
        <v>750.01380000000006</v>
      </c>
      <c r="I6971" s="16">
        <v>0.25771688074298627</v>
      </c>
      <c r="K6971" s="4" t="s">
        <v>7273</v>
      </c>
      <c r="L6971">
        <f t="shared" si="108"/>
        <v>7</v>
      </c>
    </row>
    <row r="6972" spans="4:12" x14ac:dyDescent="0.3">
      <c r="D6972" s="4" t="s">
        <v>34651</v>
      </c>
      <c r="E6972" s="16">
        <v>8</v>
      </c>
      <c r="F6972" s="16">
        <v>23</v>
      </c>
      <c r="G6972" s="16">
        <v>452.78999999999996</v>
      </c>
      <c r="H6972" s="16">
        <v>94.679999999999993</v>
      </c>
      <c r="I6972" s="16">
        <v>0.20910355794076724</v>
      </c>
      <c r="K6972" s="4" t="s">
        <v>34651</v>
      </c>
      <c r="L6972">
        <f t="shared" si="108"/>
        <v>8</v>
      </c>
    </row>
    <row r="6973" spans="4:12" x14ac:dyDescent="0.3">
      <c r="D6973" s="4" t="s">
        <v>27196</v>
      </c>
      <c r="E6973" s="16">
        <v>5</v>
      </c>
      <c r="F6973" s="16">
        <v>13</v>
      </c>
      <c r="G6973" s="16">
        <v>179.76000000000002</v>
      </c>
      <c r="H6973" s="16">
        <v>39.547199999999997</v>
      </c>
      <c r="I6973" s="16">
        <v>0.21999999999999995</v>
      </c>
      <c r="K6973" s="4" t="s">
        <v>27196</v>
      </c>
      <c r="L6973">
        <f t="shared" si="108"/>
        <v>5</v>
      </c>
    </row>
    <row r="6974" spans="4:12" x14ac:dyDescent="0.3">
      <c r="D6974" s="4" t="s">
        <v>27970</v>
      </c>
      <c r="E6974" s="16">
        <v>15</v>
      </c>
      <c r="F6974" s="16">
        <v>55</v>
      </c>
      <c r="G6974" s="16">
        <v>687.43200000000002</v>
      </c>
      <c r="H6974" s="16">
        <v>118.624</v>
      </c>
      <c r="I6974" s="16">
        <v>0.17256106785834815</v>
      </c>
      <c r="K6974" s="4" t="s">
        <v>27970</v>
      </c>
      <c r="L6974">
        <f t="shared" si="108"/>
        <v>15</v>
      </c>
    </row>
    <row r="6975" spans="4:12" x14ac:dyDescent="0.3">
      <c r="D6975" s="4" t="s">
        <v>29929</v>
      </c>
      <c r="E6975" s="16">
        <v>2</v>
      </c>
      <c r="F6975" s="16">
        <v>11</v>
      </c>
      <c r="G6975" s="16">
        <v>155.38200000000001</v>
      </c>
      <c r="H6975" s="16">
        <v>55.061999999999998</v>
      </c>
      <c r="I6975" s="16">
        <v>0.35436537050623623</v>
      </c>
      <c r="K6975" s="4" t="s">
        <v>29929</v>
      </c>
      <c r="L6975">
        <f t="shared" si="108"/>
        <v>2</v>
      </c>
    </row>
    <row r="6976" spans="4:12" x14ac:dyDescent="0.3">
      <c r="D6976" s="4" t="s">
        <v>27430</v>
      </c>
      <c r="E6976" s="16">
        <v>10</v>
      </c>
      <c r="F6976" s="16">
        <v>46</v>
      </c>
      <c r="G6976" s="16">
        <v>446.07999999999993</v>
      </c>
      <c r="H6976" s="16">
        <v>71.639999999999972</v>
      </c>
      <c r="I6976" s="16">
        <v>0.16059899569583927</v>
      </c>
      <c r="K6976" s="4" t="s">
        <v>27430</v>
      </c>
      <c r="L6976">
        <f t="shared" si="108"/>
        <v>10</v>
      </c>
    </row>
    <row r="6977" spans="4:12" x14ac:dyDescent="0.3">
      <c r="D6977" s="4" t="s">
        <v>40753</v>
      </c>
      <c r="E6977" s="16">
        <v>1</v>
      </c>
      <c r="F6977" s="16">
        <v>3</v>
      </c>
      <c r="G6977" s="16">
        <v>36.744</v>
      </c>
      <c r="H6977" s="16">
        <v>3.6744000000000039</v>
      </c>
      <c r="I6977" s="16">
        <v>0.1000000000000001</v>
      </c>
      <c r="K6977" s="4" t="s">
        <v>40753</v>
      </c>
      <c r="L6977">
        <f t="shared" si="108"/>
        <v>1</v>
      </c>
    </row>
    <row r="6978" spans="4:12" x14ac:dyDescent="0.3">
      <c r="D6978" s="4" t="s">
        <v>18679</v>
      </c>
      <c r="E6978" s="16">
        <v>6</v>
      </c>
      <c r="F6978" s="16">
        <v>27</v>
      </c>
      <c r="G6978" s="16">
        <v>1304.8346999999999</v>
      </c>
      <c r="H6978" s="16">
        <v>485.11469999999997</v>
      </c>
      <c r="I6978" s="16">
        <v>0.37178249474818537</v>
      </c>
      <c r="K6978" s="4" t="s">
        <v>18679</v>
      </c>
      <c r="L6978">
        <f t="shared" si="108"/>
        <v>6</v>
      </c>
    </row>
    <row r="6979" spans="4:12" x14ac:dyDescent="0.3">
      <c r="D6979" s="4" t="s">
        <v>7307</v>
      </c>
      <c r="E6979" s="16">
        <v>9</v>
      </c>
      <c r="F6979" s="16">
        <v>32</v>
      </c>
      <c r="G6979" s="16">
        <v>3892.9212000000007</v>
      </c>
      <c r="H6979" s="16">
        <v>834.36119999999994</v>
      </c>
      <c r="I6979" s="16">
        <v>0.2143277906575658</v>
      </c>
      <c r="K6979" s="4" t="s">
        <v>7307</v>
      </c>
      <c r="L6979">
        <f t="shared" si="108"/>
        <v>9</v>
      </c>
    </row>
    <row r="6980" spans="4:12" x14ac:dyDescent="0.3">
      <c r="D6980" s="4" t="s">
        <v>30386</v>
      </c>
      <c r="E6980" s="16">
        <v>16</v>
      </c>
      <c r="F6980" s="16">
        <v>64</v>
      </c>
      <c r="G6980" s="16">
        <v>973.125</v>
      </c>
      <c r="H6980" s="16">
        <v>324.16499999999996</v>
      </c>
      <c r="I6980" s="16">
        <v>0.33311753371868974</v>
      </c>
      <c r="K6980" s="4" t="s">
        <v>30386</v>
      </c>
      <c r="L6980">
        <f t="shared" si="108"/>
        <v>16</v>
      </c>
    </row>
    <row r="6981" spans="4:12" x14ac:dyDescent="0.3">
      <c r="D6981" s="4" t="s">
        <v>20503</v>
      </c>
      <c r="E6981" s="16">
        <v>11</v>
      </c>
      <c r="F6981" s="16">
        <v>33</v>
      </c>
      <c r="G6981" s="16">
        <v>1470.3539999999998</v>
      </c>
      <c r="H6981" s="16">
        <v>-243.33600000000001</v>
      </c>
      <c r="I6981" s="16">
        <v>-0.16549484001811812</v>
      </c>
      <c r="K6981" s="4" t="s">
        <v>20503</v>
      </c>
      <c r="L6981">
        <f t="shared" si="108"/>
        <v>11</v>
      </c>
    </row>
    <row r="6982" spans="4:12" x14ac:dyDescent="0.3">
      <c r="D6982" s="4" t="s">
        <v>34104</v>
      </c>
      <c r="E6982" s="16">
        <v>5</v>
      </c>
      <c r="F6982" s="16">
        <v>14</v>
      </c>
      <c r="G6982" s="16">
        <v>234.36599999999999</v>
      </c>
      <c r="H6982" s="16">
        <v>67.626000000000005</v>
      </c>
      <c r="I6982" s="16">
        <v>0.2885486802693224</v>
      </c>
      <c r="K6982" s="4" t="s">
        <v>34104</v>
      </c>
      <c r="L6982">
        <f t="shared" si="108"/>
        <v>5</v>
      </c>
    </row>
    <row r="6983" spans="4:12" x14ac:dyDescent="0.3">
      <c r="D6983" s="4" t="s">
        <v>16094</v>
      </c>
      <c r="E6983" s="16">
        <v>10</v>
      </c>
      <c r="F6983" s="16">
        <v>30</v>
      </c>
      <c r="G6983" s="16">
        <v>1245.0528000000004</v>
      </c>
      <c r="H6983" s="16">
        <v>-165.24719999999999</v>
      </c>
      <c r="I6983" s="16">
        <v>-0.13272304596238804</v>
      </c>
      <c r="K6983" s="4" t="s">
        <v>16094</v>
      </c>
      <c r="L6983">
        <f t="shared" ref="L6983:L7046" si="109">VLOOKUP(K6983,$D$5:$I$10297,MATCH($O$4,$D$5:$I$5,0),0)</f>
        <v>10</v>
      </c>
    </row>
    <row r="6984" spans="4:12" x14ac:dyDescent="0.3">
      <c r="D6984" s="4" t="s">
        <v>17382</v>
      </c>
      <c r="E6984" s="16">
        <v>6</v>
      </c>
      <c r="F6984" s="16">
        <v>20</v>
      </c>
      <c r="G6984" s="16">
        <v>953.82</v>
      </c>
      <c r="H6984" s="16">
        <v>-63.588000000000036</v>
      </c>
      <c r="I6984" s="16">
        <v>-6.6666666666666707E-2</v>
      </c>
      <c r="K6984" s="4" t="s">
        <v>17382</v>
      </c>
      <c r="L6984">
        <f t="shared" si="109"/>
        <v>6</v>
      </c>
    </row>
    <row r="6985" spans="4:12" x14ac:dyDescent="0.3">
      <c r="D6985" s="4" t="s">
        <v>5439</v>
      </c>
      <c r="E6985" s="16">
        <v>7</v>
      </c>
      <c r="F6985" s="16">
        <v>34</v>
      </c>
      <c r="G6985" s="16">
        <v>1627.5743999999993</v>
      </c>
      <c r="H6985" s="16">
        <v>-176.80559999999997</v>
      </c>
      <c r="I6985" s="16">
        <v>-0.1086313473596046</v>
      </c>
      <c r="K6985" s="4" t="s">
        <v>5439</v>
      </c>
      <c r="L6985">
        <f t="shared" si="109"/>
        <v>7</v>
      </c>
    </row>
    <row r="6986" spans="4:12" x14ac:dyDescent="0.3">
      <c r="D6986" s="4" t="s">
        <v>12974</v>
      </c>
      <c r="E6986" s="16">
        <v>6</v>
      </c>
      <c r="F6986" s="16">
        <v>17</v>
      </c>
      <c r="G6986" s="16">
        <v>2150.6959999999999</v>
      </c>
      <c r="H6986" s="16">
        <v>276.27600000000007</v>
      </c>
      <c r="I6986" s="16">
        <v>0.12845888028805563</v>
      </c>
      <c r="K6986" s="4" t="s">
        <v>12974</v>
      </c>
      <c r="L6986">
        <f t="shared" si="109"/>
        <v>6</v>
      </c>
    </row>
    <row r="6987" spans="4:12" x14ac:dyDescent="0.3">
      <c r="D6987" s="4" t="s">
        <v>35591</v>
      </c>
      <c r="E6987" s="16">
        <v>3</v>
      </c>
      <c r="F6987" s="16">
        <v>12</v>
      </c>
      <c r="G6987" s="16">
        <v>178.32</v>
      </c>
      <c r="H6987" s="16">
        <v>-41.279999999999994</v>
      </c>
      <c r="I6987" s="16">
        <v>-0.23149394347240912</v>
      </c>
      <c r="K6987" s="4" t="s">
        <v>35591</v>
      </c>
      <c r="L6987">
        <f t="shared" si="109"/>
        <v>3</v>
      </c>
    </row>
    <row r="6988" spans="4:12" x14ac:dyDescent="0.3">
      <c r="D6988" s="4" t="s">
        <v>17839</v>
      </c>
      <c r="E6988" s="16">
        <v>7</v>
      </c>
      <c r="F6988" s="16">
        <v>27</v>
      </c>
      <c r="G6988" s="16">
        <v>1316.3850000000002</v>
      </c>
      <c r="H6988" s="16">
        <v>111.91499999999999</v>
      </c>
      <c r="I6988" s="16">
        <v>8.5016921341400861E-2</v>
      </c>
      <c r="K6988" s="4" t="s">
        <v>17839</v>
      </c>
      <c r="L6988">
        <f t="shared" si="109"/>
        <v>7</v>
      </c>
    </row>
    <row r="6989" spans="4:12" x14ac:dyDescent="0.3">
      <c r="D6989" s="4" t="s">
        <v>15868</v>
      </c>
      <c r="E6989" s="16">
        <v>4</v>
      </c>
      <c r="F6989" s="16">
        <v>22</v>
      </c>
      <c r="G6989" s="16">
        <v>1041.5700000000002</v>
      </c>
      <c r="H6989" s="16">
        <v>126.81</v>
      </c>
      <c r="I6989" s="16">
        <v>0.12174889829776202</v>
      </c>
      <c r="K6989" s="4" t="s">
        <v>15868</v>
      </c>
      <c r="L6989">
        <f t="shared" si="109"/>
        <v>4</v>
      </c>
    </row>
    <row r="6990" spans="4:12" x14ac:dyDescent="0.3">
      <c r="D6990" s="4" t="s">
        <v>9618</v>
      </c>
      <c r="E6990" s="16">
        <v>7</v>
      </c>
      <c r="F6990" s="16">
        <v>26</v>
      </c>
      <c r="G6990" s="16">
        <v>3927.3254999999999</v>
      </c>
      <c r="H6990" s="16">
        <v>1088.9055000000001</v>
      </c>
      <c r="I6990" s="16">
        <v>0.27726387843330025</v>
      </c>
      <c r="K6990" s="4" t="s">
        <v>9618</v>
      </c>
      <c r="L6990">
        <f t="shared" si="109"/>
        <v>7</v>
      </c>
    </row>
    <row r="6991" spans="4:12" x14ac:dyDescent="0.3">
      <c r="D6991" s="4" t="s">
        <v>3032</v>
      </c>
      <c r="E6991" s="16">
        <v>15</v>
      </c>
      <c r="F6991" s="16">
        <v>63</v>
      </c>
      <c r="G6991" s="16">
        <v>11702.585999999999</v>
      </c>
      <c r="H6991" s="16">
        <v>-697.70400000000018</v>
      </c>
      <c r="I6991" s="16">
        <v>-5.9619643042999236E-2</v>
      </c>
      <c r="K6991" s="4" t="s">
        <v>3032</v>
      </c>
      <c r="L6991">
        <f t="shared" si="109"/>
        <v>15</v>
      </c>
    </row>
    <row r="6992" spans="4:12" x14ac:dyDescent="0.3">
      <c r="D6992" s="4" t="s">
        <v>31678</v>
      </c>
      <c r="E6992" s="16">
        <v>1</v>
      </c>
      <c r="F6992" s="16">
        <v>2</v>
      </c>
      <c r="G6992" s="16">
        <v>56.448</v>
      </c>
      <c r="H6992" s="16">
        <v>-23.531999999999996</v>
      </c>
      <c r="I6992" s="16">
        <v>-0.41687925170068019</v>
      </c>
      <c r="K6992" s="4" t="s">
        <v>31678</v>
      </c>
      <c r="L6992">
        <f t="shared" si="109"/>
        <v>1</v>
      </c>
    </row>
    <row r="6993" spans="4:12" x14ac:dyDescent="0.3">
      <c r="D6993" s="4" t="s">
        <v>7757</v>
      </c>
      <c r="E6993" s="16">
        <v>5</v>
      </c>
      <c r="F6993" s="16">
        <v>13</v>
      </c>
      <c r="G6993" s="16">
        <v>7515.5239999999994</v>
      </c>
      <c r="H6993" s="16">
        <v>1114.3708000000001</v>
      </c>
      <c r="I6993" s="16">
        <v>0.14827586206896554</v>
      </c>
      <c r="K6993" s="4" t="s">
        <v>7757</v>
      </c>
      <c r="L6993">
        <f t="shared" si="109"/>
        <v>5</v>
      </c>
    </row>
    <row r="6994" spans="4:12" x14ac:dyDescent="0.3">
      <c r="D6994" s="4" t="s">
        <v>43404</v>
      </c>
      <c r="E6994" s="16">
        <v>1</v>
      </c>
      <c r="F6994" s="16">
        <v>2</v>
      </c>
      <c r="G6994" s="16">
        <v>23.652000000000001</v>
      </c>
      <c r="H6994" s="16">
        <v>-12.648</v>
      </c>
      <c r="I6994" s="16">
        <v>-0.53475393201420596</v>
      </c>
      <c r="K6994" s="4" t="s">
        <v>43404</v>
      </c>
      <c r="L6994">
        <f t="shared" si="109"/>
        <v>1</v>
      </c>
    </row>
    <row r="6995" spans="4:12" x14ac:dyDescent="0.3">
      <c r="D6995" s="4" t="s">
        <v>10717</v>
      </c>
      <c r="E6995" s="16">
        <v>11</v>
      </c>
      <c r="F6995" s="16">
        <v>55</v>
      </c>
      <c r="G6995" s="16">
        <v>4509.4660000000003</v>
      </c>
      <c r="H6995" s="16">
        <v>-332.37100000000009</v>
      </c>
      <c r="I6995" s="16">
        <v>-7.3705179282868544E-2</v>
      </c>
      <c r="K6995" s="4" t="s">
        <v>10717</v>
      </c>
      <c r="L6995">
        <f t="shared" si="109"/>
        <v>11</v>
      </c>
    </row>
    <row r="6996" spans="4:12" x14ac:dyDescent="0.3">
      <c r="D6996" s="4" t="s">
        <v>10699</v>
      </c>
      <c r="E6996" s="16">
        <v>17</v>
      </c>
      <c r="F6996" s="16">
        <v>70</v>
      </c>
      <c r="G6996" s="16">
        <v>2860.3200000000011</v>
      </c>
      <c r="H6996" s="16">
        <v>-92.280000000000015</v>
      </c>
      <c r="I6996" s="16">
        <v>-3.2262124517536496E-2</v>
      </c>
      <c r="K6996" s="4" t="s">
        <v>10699</v>
      </c>
      <c r="L6996">
        <f t="shared" si="109"/>
        <v>17</v>
      </c>
    </row>
    <row r="6997" spans="4:12" x14ac:dyDescent="0.3">
      <c r="D6997" s="4" t="s">
        <v>21629</v>
      </c>
      <c r="E6997" s="16">
        <v>10</v>
      </c>
      <c r="F6997" s="16">
        <v>34</v>
      </c>
      <c r="G6997" s="16">
        <v>746.40000000000009</v>
      </c>
      <c r="H6997" s="16">
        <v>-20.64</v>
      </c>
      <c r="I6997" s="16">
        <v>-2.7652733118971057E-2</v>
      </c>
      <c r="K6997" s="4" t="s">
        <v>21629</v>
      </c>
      <c r="L6997">
        <f t="shared" si="109"/>
        <v>10</v>
      </c>
    </row>
    <row r="6998" spans="4:12" x14ac:dyDescent="0.3">
      <c r="D6998" s="4" t="s">
        <v>41638</v>
      </c>
      <c r="E6998" s="16">
        <v>1</v>
      </c>
      <c r="F6998" s="16">
        <v>8</v>
      </c>
      <c r="G6998" s="16">
        <v>49.24799999999999</v>
      </c>
      <c r="H6998" s="16">
        <v>-4.9919999999999973</v>
      </c>
      <c r="I6998" s="16">
        <v>-0.10136452241715396</v>
      </c>
      <c r="K6998" s="4" t="s">
        <v>41638</v>
      </c>
      <c r="L6998">
        <f t="shared" si="109"/>
        <v>1</v>
      </c>
    </row>
    <row r="6999" spans="4:12" x14ac:dyDescent="0.3">
      <c r="D6999" s="4" t="s">
        <v>20687</v>
      </c>
      <c r="E6999" s="16">
        <v>8</v>
      </c>
      <c r="F6999" s="16">
        <v>31</v>
      </c>
      <c r="G6999" s="16">
        <v>1240.0399999999997</v>
      </c>
      <c r="H6999" s="16">
        <v>259.12560000000002</v>
      </c>
      <c r="I6999" s="16">
        <v>0.20896551724137938</v>
      </c>
      <c r="K6999" s="4" t="s">
        <v>20687</v>
      </c>
      <c r="L6999">
        <f t="shared" si="109"/>
        <v>8</v>
      </c>
    </row>
    <row r="7000" spans="4:12" x14ac:dyDescent="0.3">
      <c r="D7000" s="4" t="s">
        <v>20689</v>
      </c>
      <c r="E7000" s="16">
        <v>6</v>
      </c>
      <c r="F7000" s="16">
        <v>15</v>
      </c>
      <c r="G7000" s="16">
        <v>716.43899999999996</v>
      </c>
      <c r="H7000" s="16">
        <v>100.83899999999998</v>
      </c>
      <c r="I7000" s="16">
        <v>0.14075029416321555</v>
      </c>
      <c r="K7000" s="4" t="s">
        <v>20689</v>
      </c>
      <c r="L7000">
        <f t="shared" si="109"/>
        <v>6</v>
      </c>
    </row>
    <row r="7001" spans="4:12" x14ac:dyDescent="0.3">
      <c r="D7001" s="4" t="s">
        <v>37390</v>
      </c>
      <c r="E7001" s="16">
        <v>2</v>
      </c>
      <c r="F7001" s="16">
        <v>12</v>
      </c>
      <c r="G7001" s="16">
        <v>82.32</v>
      </c>
      <c r="H7001" s="16">
        <v>18.720000000000002</v>
      </c>
      <c r="I7001" s="16">
        <v>0.22740524781341112</v>
      </c>
      <c r="K7001" s="4" t="s">
        <v>37390</v>
      </c>
      <c r="L7001">
        <f t="shared" si="109"/>
        <v>2</v>
      </c>
    </row>
    <row r="7002" spans="4:12" x14ac:dyDescent="0.3">
      <c r="D7002" s="4" t="s">
        <v>30371</v>
      </c>
      <c r="E7002" s="16">
        <v>7</v>
      </c>
      <c r="F7002" s="16">
        <v>19</v>
      </c>
      <c r="G7002" s="16">
        <v>510.33999999999992</v>
      </c>
      <c r="H7002" s="16">
        <v>160.36000000000001</v>
      </c>
      <c r="I7002" s="16">
        <v>0.31422189128816091</v>
      </c>
      <c r="K7002" s="4" t="s">
        <v>30371</v>
      </c>
      <c r="L7002">
        <f t="shared" si="109"/>
        <v>7</v>
      </c>
    </row>
    <row r="7003" spans="4:12" x14ac:dyDescent="0.3">
      <c r="D7003" s="4" t="s">
        <v>9150</v>
      </c>
      <c r="E7003" s="16">
        <v>7</v>
      </c>
      <c r="F7003" s="16">
        <v>26</v>
      </c>
      <c r="G7003" s="16">
        <v>4829.25</v>
      </c>
      <c r="H7003" s="16">
        <v>509.9688000000001</v>
      </c>
      <c r="I7003" s="16">
        <v>0.10560000000000003</v>
      </c>
      <c r="K7003" s="4" t="s">
        <v>9150</v>
      </c>
      <c r="L7003">
        <f t="shared" si="109"/>
        <v>7</v>
      </c>
    </row>
    <row r="7004" spans="4:12" x14ac:dyDescent="0.3">
      <c r="D7004" s="4" t="s">
        <v>15812</v>
      </c>
      <c r="E7004" s="16">
        <v>6</v>
      </c>
      <c r="F7004" s="16">
        <v>18</v>
      </c>
      <c r="G7004" s="16">
        <v>2275.4519999999998</v>
      </c>
      <c r="H7004" s="16">
        <v>202.21200000000007</v>
      </c>
      <c r="I7004" s="16">
        <v>8.8866739443416123E-2</v>
      </c>
      <c r="K7004" s="4" t="s">
        <v>15812</v>
      </c>
      <c r="L7004">
        <f t="shared" si="109"/>
        <v>6</v>
      </c>
    </row>
    <row r="7005" spans="4:12" x14ac:dyDescent="0.3">
      <c r="D7005" s="4" t="s">
        <v>25572</v>
      </c>
      <c r="E7005" s="16">
        <v>7</v>
      </c>
      <c r="F7005" s="16">
        <v>32</v>
      </c>
      <c r="G7005" s="16">
        <v>897.6</v>
      </c>
      <c r="H7005" s="16">
        <v>-42.560000000000045</v>
      </c>
      <c r="I7005" s="16">
        <v>-4.7415329768270995E-2</v>
      </c>
      <c r="K7005" s="4" t="s">
        <v>25572</v>
      </c>
      <c r="L7005">
        <f t="shared" si="109"/>
        <v>7</v>
      </c>
    </row>
    <row r="7006" spans="4:12" x14ac:dyDescent="0.3">
      <c r="D7006" s="4" t="s">
        <v>15864</v>
      </c>
      <c r="E7006" s="16">
        <v>4</v>
      </c>
      <c r="F7006" s="16">
        <v>18</v>
      </c>
      <c r="G7006" s="16">
        <v>1764.5340000000001</v>
      </c>
      <c r="H7006" s="16">
        <v>-6.0846000000000515</v>
      </c>
      <c r="I7006" s="16">
        <v>-3.4482758620689945E-3</v>
      </c>
      <c r="K7006" s="4" t="s">
        <v>15864</v>
      </c>
      <c r="L7006">
        <f t="shared" si="109"/>
        <v>4</v>
      </c>
    </row>
    <row r="7007" spans="4:12" x14ac:dyDescent="0.3">
      <c r="D7007" s="4" t="s">
        <v>13025</v>
      </c>
      <c r="E7007" s="16">
        <v>13</v>
      </c>
      <c r="F7007" s="16">
        <v>52</v>
      </c>
      <c r="G7007" s="16">
        <v>6187.920000000001</v>
      </c>
      <c r="H7007" s="16">
        <v>75.839999999999691</v>
      </c>
      <c r="I7007" s="16">
        <v>1.2256137765194068E-2</v>
      </c>
      <c r="K7007" s="4" t="s">
        <v>13025</v>
      </c>
      <c r="L7007">
        <f t="shared" si="109"/>
        <v>13</v>
      </c>
    </row>
    <row r="7008" spans="4:12" x14ac:dyDescent="0.3">
      <c r="D7008" s="4" t="s">
        <v>19528</v>
      </c>
      <c r="E7008" s="16">
        <v>4</v>
      </c>
      <c r="F7008" s="16">
        <v>15</v>
      </c>
      <c r="G7008" s="16">
        <v>424.24400000000003</v>
      </c>
      <c r="H7008" s="16">
        <v>158.14399999999998</v>
      </c>
      <c r="I7008" s="16">
        <v>0.37276661543828543</v>
      </c>
      <c r="K7008" s="4" t="s">
        <v>19528</v>
      </c>
      <c r="L7008">
        <f t="shared" si="109"/>
        <v>4</v>
      </c>
    </row>
    <row r="7009" spans="4:12" x14ac:dyDescent="0.3">
      <c r="D7009" s="4" t="s">
        <v>20091</v>
      </c>
      <c r="E7009" s="16">
        <v>7</v>
      </c>
      <c r="F7009" s="16">
        <v>46</v>
      </c>
      <c r="G7009" s="16">
        <v>869.31000000000006</v>
      </c>
      <c r="H7009" s="16">
        <v>335.25000000000006</v>
      </c>
      <c r="I7009" s="16">
        <v>0.38565068847706807</v>
      </c>
      <c r="K7009" s="4" t="s">
        <v>20091</v>
      </c>
      <c r="L7009">
        <f t="shared" si="109"/>
        <v>7</v>
      </c>
    </row>
    <row r="7010" spans="4:12" x14ac:dyDescent="0.3">
      <c r="D7010" s="4" t="s">
        <v>2385</v>
      </c>
      <c r="E7010" s="16">
        <v>3</v>
      </c>
      <c r="F7010" s="16">
        <v>12</v>
      </c>
      <c r="G7010" s="16">
        <v>4778.7659999999996</v>
      </c>
      <c r="H7010" s="16">
        <v>1106.6616000000004</v>
      </c>
      <c r="I7010" s="16">
        <v>0.23157894736842113</v>
      </c>
      <c r="K7010" s="4" t="s">
        <v>2385</v>
      </c>
      <c r="L7010">
        <f t="shared" si="109"/>
        <v>3</v>
      </c>
    </row>
    <row r="7011" spans="4:12" x14ac:dyDescent="0.3">
      <c r="D7011" s="4" t="s">
        <v>21289</v>
      </c>
      <c r="E7011" s="16">
        <v>2</v>
      </c>
      <c r="F7011" s="16">
        <v>4</v>
      </c>
      <c r="G7011" s="16">
        <v>549.36</v>
      </c>
      <c r="H7011" s="16">
        <v>274.68</v>
      </c>
      <c r="I7011" s="16">
        <v>0.5</v>
      </c>
      <c r="K7011" s="4" t="s">
        <v>21289</v>
      </c>
      <c r="L7011">
        <f t="shared" si="109"/>
        <v>2</v>
      </c>
    </row>
    <row r="7012" spans="4:12" x14ac:dyDescent="0.3">
      <c r="D7012" s="4" t="s">
        <v>23728</v>
      </c>
      <c r="E7012" s="16">
        <v>11</v>
      </c>
      <c r="F7012" s="16">
        <v>38</v>
      </c>
      <c r="G7012" s="16">
        <v>862.84799999999996</v>
      </c>
      <c r="H7012" s="16">
        <v>76.24799999999999</v>
      </c>
      <c r="I7012" s="16">
        <v>8.8367823765020018E-2</v>
      </c>
      <c r="K7012" s="4" t="s">
        <v>23728</v>
      </c>
      <c r="L7012">
        <f t="shared" si="109"/>
        <v>11</v>
      </c>
    </row>
    <row r="7013" spans="4:12" x14ac:dyDescent="0.3">
      <c r="D7013" s="4" t="s">
        <v>13783</v>
      </c>
      <c r="E7013" s="16">
        <v>6</v>
      </c>
      <c r="F7013" s="16">
        <v>14</v>
      </c>
      <c r="G7013" s="16">
        <v>1469.7290999999998</v>
      </c>
      <c r="H7013" s="16">
        <v>202.58909999999997</v>
      </c>
      <c r="I7013" s="16">
        <v>0.13784111643431432</v>
      </c>
      <c r="K7013" s="4" t="s">
        <v>13783</v>
      </c>
      <c r="L7013">
        <f t="shared" si="109"/>
        <v>6</v>
      </c>
    </row>
    <row r="7014" spans="4:12" x14ac:dyDescent="0.3">
      <c r="D7014" s="4" t="s">
        <v>23998</v>
      </c>
      <c r="E7014" s="16">
        <v>4</v>
      </c>
      <c r="F7014" s="16">
        <v>19</v>
      </c>
      <c r="G7014" s="16">
        <v>674.87999999999988</v>
      </c>
      <c r="H7014" s="16">
        <v>33.440000000000005</v>
      </c>
      <c r="I7014" s="16">
        <v>4.9549549549549564E-2</v>
      </c>
      <c r="K7014" s="4" t="s">
        <v>23998</v>
      </c>
      <c r="L7014">
        <f t="shared" si="109"/>
        <v>4</v>
      </c>
    </row>
    <row r="7015" spans="4:12" x14ac:dyDescent="0.3">
      <c r="D7015" s="4" t="s">
        <v>39669</v>
      </c>
      <c r="E7015" s="16">
        <v>2</v>
      </c>
      <c r="F7015" s="16">
        <v>5</v>
      </c>
      <c r="G7015" s="16">
        <v>82.5</v>
      </c>
      <c r="H7015" s="16">
        <v>2.4</v>
      </c>
      <c r="I7015" s="16">
        <v>2.9090909090909091E-2</v>
      </c>
      <c r="K7015" s="4" t="s">
        <v>39669</v>
      </c>
      <c r="L7015">
        <f t="shared" si="109"/>
        <v>2</v>
      </c>
    </row>
    <row r="7016" spans="4:12" x14ac:dyDescent="0.3">
      <c r="D7016" s="4" t="s">
        <v>10497</v>
      </c>
      <c r="E7016" s="16">
        <v>4</v>
      </c>
      <c r="F7016" s="16">
        <v>11</v>
      </c>
      <c r="G7016" s="16">
        <v>1425.8018999999999</v>
      </c>
      <c r="H7016" s="16">
        <v>658.55189999999993</v>
      </c>
      <c r="I7016" s="16">
        <v>0.46188176632391914</v>
      </c>
      <c r="K7016" s="4" t="s">
        <v>10497</v>
      </c>
      <c r="L7016">
        <f t="shared" si="109"/>
        <v>4</v>
      </c>
    </row>
    <row r="7017" spans="4:12" x14ac:dyDescent="0.3">
      <c r="D7017" s="4" t="s">
        <v>18686</v>
      </c>
      <c r="E7017" s="16">
        <v>6</v>
      </c>
      <c r="F7017" s="16">
        <v>22</v>
      </c>
      <c r="G7017" s="16">
        <v>621.32000000000005</v>
      </c>
      <c r="H7017" s="16">
        <v>70.000000000000014</v>
      </c>
      <c r="I7017" s="16">
        <v>0.11266336187471836</v>
      </c>
      <c r="K7017" s="4" t="s">
        <v>18686</v>
      </c>
      <c r="L7017">
        <f t="shared" si="109"/>
        <v>6</v>
      </c>
    </row>
    <row r="7018" spans="4:12" x14ac:dyDescent="0.3">
      <c r="D7018" s="4" t="s">
        <v>40391</v>
      </c>
      <c r="E7018" s="16">
        <v>1</v>
      </c>
      <c r="F7018" s="16">
        <v>2</v>
      </c>
      <c r="G7018" s="16">
        <v>50.087999999999994</v>
      </c>
      <c r="H7018" s="16">
        <v>-52.631999999999991</v>
      </c>
      <c r="I7018" s="16">
        <v>-1.0507906085289889</v>
      </c>
      <c r="K7018" s="4" t="s">
        <v>40391</v>
      </c>
      <c r="L7018">
        <f t="shared" si="109"/>
        <v>1</v>
      </c>
    </row>
    <row r="7019" spans="4:12" x14ac:dyDescent="0.3">
      <c r="D7019" s="4" t="s">
        <v>36449</v>
      </c>
      <c r="E7019" s="16">
        <v>7</v>
      </c>
      <c r="F7019" s="16">
        <v>32</v>
      </c>
      <c r="G7019" s="16">
        <v>208.5</v>
      </c>
      <c r="H7019" s="16">
        <v>-12.299999999999999</v>
      </c>
      <c r="I7019" s="16">
        <v>-5.8992805755395679E-2</v>
      </c>
      <c r="K7019" s="4" t="s">
        <v>36449</v>
      </c>
      <c r="L7019">
        <f t="shared" si="109"/>
        <v>7</v>
      </c>
    </row>
    <row r="7020" spans="4:12" x14ac:dyDescent="0.3">
      <c r="D7020" s="4" t="s">
        <v>34074</v>
      </c>
      <c r="E7020" s="16">
        <v>11</v>
      </c>
      <c r="F7020" s="16">
        <v>36</v>
      </c>
      <c r="G7020" s="16">
        <v>320.11199999999985</v>
      </c>
      <c r="H7020" s="16">
        <v>45.792000000000009</v>
      </c>
      <c r="I7020" s="16">
        <v>0.14304993252361684</v>
      </c>
      <c r="K7020" s="4" t="s">
        <v>34074</v>
      </c>
      <c r="L7020">
        <f t="shared" si="109"/>
        <v>11</v>
      </c>
    </row>
    <row r="7021" spans="4:12" x14ac:dyDescent="0.3">
      <c r="D7021" s="4" t="s">
        <v>11025</v>
      </c>
      <c r="E7021" s="16">
        <v>8</v>
      </c>
      <c r="F7021" s="16">
        <v>30</v>
      </c>
      <c r="G7021" s="16">
        <v>4664.6400000000003</v>
      </c>
      <c r="H7021" s="16">
        <v>1259.0400000000002</v>
      </c>
      <c r="I7021" s="16">
        <v>0.26991150442477879</v>
      </c>
      <c r="K7021" s="4" t="s">
        <v>11025</v>
      </c>
      <c r="L7021">
        <f t="shared" si="109"/>
        <v>8</v>
      </c>
    </row>
    <row r="7022" spans="4:12" x14ac:dyDescent="0.3">
      <c r="D7022" s="4" t="s">
        <v>13846</v>
      </c>
      <c r="E7022" s="16">
        <v>8</v>
      </c>
      <c r="F7022" s="16">
        <v>34</v>
      </c>
      <c r="G7022" s="16">
        <v>1607.6735999999996</v>
      </c>
      <c r="H7022" s="16">
        <v>537.69359999999995</v>
      </c>
      <c r="I7022" s="16">
        <v>0.33445445642697624</v>
      </c>
      <c r="K7022" s="4" t="s">
        <v>13846</v>
      </c>
      <c r="L7022">
        <f t="shared" si="109"/>
        <v>8</v>
      </c>
    </row>
    <row r="7023" spans="4:12" x14ac:dyDescent="0.3">
      <c r="D7023" s="4" t="s">
        <v>13730</v>
      </c>
      <c r="E7023" s="16">
        <v>5</v>
      </c>
      <c r="F7023" s="16">
        <v>14</v>
      </c>
      <c r="G7023" s="16">
        <v>1979.6000000000001</v>
      </c>
      <c r="H7023" s="16">
        <v>633.3599999999999</v>
      </c>
      <c r="I7023" s="16">
        <v>0.31994342291371985</v>
      </c>
      <c r="K7023" s="4" t="s">
        <v>13730</v>
      </c>
      <c r="L7023">
        <f t="shared" si="109"/>
        <v>5</v>
      </c>
    </row>
    <row r="7024" spans="4:12" x14ac:dyDescent="0.3">
      <c r="D7024" s="4" t="s">
        <v>22897</v>
      </c>
      <c r="E7024" s="16">
        <v>13</v>
      </c>
      <c r="F7024" s="16">
        <v>47</v>
      </c>
      <c r="G7024" s="16">
        <v>1974.2159999999999</v>
      </c>
      <c r="H7024" s="16">
        <v>-535.58399999999995</v>
      </c>
      <c r="I7024" s="16">
        <v>-0.27128946376688262</v>
      </c>
      <c r="K7024" s="4" t="s">
        <v>22897</v>
      </c>
      <c r="L7024">
        <f t="shared" si="109"/>
        <v>13</v>
      </c>
    </row>
    <row r="7025" spans="4:12" x14ac:dyDescent="0.3">
      <c r="D7025" s="4" t="s">
        <v>11354</v>
      </c>
      <c r="E7025" s="16">
        <v>8</v>
      </c>
      <c r="F7025" s="16">
        <v>21</v>
      </c>
      <c r="G7025" s="16">
        <v>3794.6879999999987</v>
      </c>
      <c r="H7025" s="16">
        <v>180.37800000000016</v>
      </c>
      <c r="I7025" s="16">
        <v>4.7534342744383784E-2</v>
      </c>
      <c r="K7025" s="4" t="s">
        <v>11354</v>
      </c>
      <c r="L7025">
        <f t="shared" si="109"/>
        <v>8</v>
      </c>
    </row>
    <row r="7026" spans="4:12" x14ac:dyDescent="0.3">
      <c r="D7026" s="4" t="s">
        <v>12533</v>
      </c>
      <c r="E7026" s="16">
        <v>4</v>
      </c>
      <c r="F7026" s="16">
        <v>14</v>
      </c>
      <c r="G7026" s="16">
        <v>1198.6799999999998</v>
      </c>
      <c r="H7026" s="16">
        <v>551.31999999999994</v>
      </c>
      <c r="I7026" s="16">
        <v>0.45993926652651251</v>
      </c>
      <c r="K7026" s="4" t="s">
        <v>12533</v>
      </c>
      <c r="L7026">
        <f t="shared" si="109"/>
        <v>4</v>
      </c>
    </row>
    <row r="7027" spans="4:12" x14ac:dyDescent="0.3">
      <c r="D7027" s="4" t="s">
        <v>27237</v>
      </c>
      <c r="E7027" s="16">
        <v>3</v>
      </c>
      <c r="F7027" s="16">
        <v>16</v>
      </c>
      <c r="G7027" s="16">
        <v>284.10399999999998</v>
      </c>
      <c r="H7027" s="16">
        <v>-43.4512</v>
      </c>
      <c r="I7027" s="16">
        <v>-0.15294117647058825</v>
      </c>
      <c r="K7027" s="4" t="s">
        <v>27237</v>
      </c>
      <c r="L7027">
        <f t="shared" si="109"/>
        <v>3</v>
      </c>
    </row>
    <row r="7028" spans="4:12" x14ac:dyDescent="0.3">
      <c r="D7028" s="4" t="s">
        <v>16376</v>
      </c>
      <c r="E7028" s="16">
        <v>3</v>
      </c>
      <c r="F7028" s="16">
        <v>13</v>
      </c>
      <c r="G7028" s="16">
        <v>262.66800000000001</v>
      </c>
      <c r="H7028" s="16">
        <v>51.420600000000007</v>
      </c>
      <c r="I7028" s="16">
        <v>0.1957627118644068</v>
      </c>
      <c r="K7028" s="4" t="s">
        <v>16376</v>
      </c>
      <c r="L7028">
        <f t="shared" si="109"/>
        <v>3</v>
      </c>
    </row>
    <row r="7029" spans="4:12" x14ac:dyDescent="0.3">
      <c r="D7029" s="4" t="s">
        <v>29701</v>
      </c>
      <c r="E7029" s="16">
        <v>9</v>
      </c>
      <c r="F7029" s="16">
        <v>30</v>
      </c>
      <c r="G7029" s="16">
        <v>318.37799999999999</v>
      </c>
      <c r="H7029" s="16">
        <v>67.739999999999981</v>
      </c>
      <c r="I7029" s="16">
        <v>0.21276595744680846</v>
      </c>
      <c r="K7029" s="4" t="s">
        <v>29701</v>
      </c>
      <c r="L7029">
        <f t="shared" si="109"/>
        <v>9</v>
      </c>
    </row>
    <row r="7030" spans="4:12" x14ac:dyDescent="0.3">
      <c r="D7030" s="4" t="s">
        <v>31244</v>
      </c>
      <c r="E7030" s="16">
        <v>1</v>
      </c>
      <c r="F7030" s="16">
        <v>1</v>
      </c>
      <c r="G7030" s="16">
        <v>82.385999999999996</v>
      </c>
      <c r="H7030" s="16">
        <v>8.2259999999999991</v>
      </c>
      <c r="I7030" s="16">
        <v>9.9847061393926143E-2</v>
      </c>
      <c r="K7030" s="4" t="s">
        <v>31244</v>
      </c>
      <c r="L7030">
        <f t="shared" si="109"/>
        <v>1</v>
      </c>
    </row>
    <row r="7031" spans="4:12" x14ac:dyDescent="0.3">
      <c r="D7031" s="4" t="s">
        <v>8770</v>
      </c>
      <c r="E7031" s="16">
        <v>1</v>
      </c>
      <c r="F7031" s="16">
        <v>6</v>
      </c>
      <c r="G7031" s="16">
        <v>1272.6000000000001</v>
      </c>
      <c r="H7031" s="16">
        <v>12.599999999999998</v>
      </c>
      <c r="I7031" s="16">
        <v>9.9009900990098976E-3</v>
      </c>
      <c r="K7031" s="4" t="s">
        <v>8770</v>
      </c>
      <c r="L7031">
        <f t="shared" si="109"/>
        <v>1</v>
      </c>
    </row>
    <row r="7032" spans="4:12" x14ac:dyDescent="0.3">
      <c r="D7032" s="4" t="s">
        <v>16583</v>
      </c>
      <c r="E7032" s="16">
        <v>15</v>
      </c>
      <c r="F7032" s="16">
        <v>48</v>
      </c>
      <c r="G7032" s="16">
        <v>1228.9199999999996</v>
      </c>
      <c r="H7032" s="16">
        <v>250.67999999999995</v>
      </c>
      <c r="I7032" s="16">
        <v>0.20398398593887318</v>
      </c>
      <c r="K7032" s="4" t="s">
        <v>16583</v>
      </c>
      <c r="L7032">
        <f t="shared" si="109"/>
        <v>15</v>
      </c>
    </row>
    <row r="7033" spans="4:12" x14ac:dyDescent="0.3">
      <c r="D7033" s="4" t="s">
        <v>13149</v>
      </c>
      <c r="E7033" s="16">
        <v>7</v>
      </c>
      <c r="F7033" s="16">
        <v>25</v>
      </c>
      <c r="G7033" s="16">
        <v>1273.6367999999998</v>
      </c>
      <c r="H7033" s="16">
        <v>231.88679999999999</v>
      </c>
      <c r="I7033" s="16">
        <v>0.18206666139043723</v>
      </c>
      <c r="K7033" s="4" t="s">
        <v>13149</v>
      </c>
      <c r="L7033">
        <f t="shared" si="109"/>
        <v>7</v>
      </c>
    </row>
    <row r="7034" spans="4:12" x14ac:dyDescent="0.3">
      <c r="D7034" s="4" t="s">
        <v>39093</v>
      </c>
      <c r="E7034" s="16">
        <v>1</v>
      </c>
      <c r="F7034" s="16">
        <v>4</v>
      </c>
      <c r="G7034" s="16">
        <v>43.127999999999993</v>
      </c>
      <c r="H7034" s="16">
        <v>4.2480000000000011</v>
      </c>
      <c r="I7034" s="16">
        <v>9.8497495826377332E-2</v>
      </c>
      <c r="K7034" s="4" t="s">
        <v>39093</v>
      </c>
      <c r="L7034">
        <f t="shared" si="109"/>
        <v>1</v>
      </c>
    </row>
    <row r="7035" spans="4:12" x14ac:dyDescent="0.3">
      <c r="D7035" s="4" t="s">
        <v>8932</v>
      </c>
      <c r="E7035" s="16">
        <v>10</v>
      </c>
      <c r="F7035" s="16">
        <v>39</v>
      </c>
      <c r="G7035" s="16">
        <v>1426.5439999999994</v>
      </c>
      <c r="H7035" s="16">
        <v>686.32400000000007</v>
      </c>
      <c r="I7035" s="16">
        <v>0.48110959073116594</v>
      </c>
      <c r="K7035" s="4" t="s">
        <v>8932</v>
      </c>
      <c r="L7035">
        <f t="shared" si="109"/>
        <v>10</v>
      </c>
    </row>
    <row r="7036" spans="4:12" x14ac:dyDescent="0.3">
      <c r="D7036" s="4" t="s">
        <v>15618</v>
      </c>
      <c r="E7036" s="16">
        <v>9</v>
      </c>
      <c r="F7036" s="16">
        <v>43</v>
      </c>
      <c r="G7036" s="16">
        <v>1956.15</v>
      </c>
      <c r="H7036" s="16">
        <v>623.57999999999993</v>
      </c>
      <c r="I7036" s="16">
        <v>0.31877923472126368</v>
      </c>
      <c r="K7036" s="4" t="s">
        <v>15618</v>
      </c>
      <c r="L7036">
        <f t="shared" si="109"/>
        <v>9</v>
      </c>
    </row>
    <row r="7037" spans="4:12" x14ac:dyDescent="0.3">
      <c r="D7037" s="4" t="s">
        <v>19801</v>
      </c>
      <c r="E7037" s="16">
        <v>18</v>
      </c>
      <c r="F7037" s="16">
        <v>64</v>
      </c>
      <c r="G7037" s="16">
        <v>3176.2799999999993</v>
      </c>
      <c r="H7037" s="16">
        <v>472.92000000000013</v>
      </c>
      <c r="I7037" s="16">
        <v>0.1488911556915638</v>
      </c>
      <c r="K7037" s="4" t="s">
        <v>19801</v>
      </c>
      <c r="L7037">
        <f t="shared" si="109"/>
        <v>18</v>
      </c>
    </row>
    <row r="7038" spans="4:12" x14ac:dyDescent="0.3">
      <c r="D7038" s="4" t="s">
        <v>23137</v>
      </c>
      <c r="E7038" s="16">
        <v>5</v>
      </c>
      <c r="F7038" s="16">
        <v>9</v>
      </c>
      <c r="G7038" s="16">
        <v>683.55200000000002</v>
      </c>
      <c r="H7038" s="16">
        <v>120.87200000000003</v>
      </c>
      <c r="I7038" s="16">
        <v>0.17682926829268297</v>
      </c>
      <c r="K7038" s="4" t="s">
        <v>23137</v>
      </c>
      <c r="L7038">
        <f t="shared" si="109"/>
        <v>5</v>
      </c>
    </row>
    <row r="7039" spans="4:12" x14ac:dyDescent="0.3">
      <c r="D7039" s="4" t="s">
        <v>27743</v>
      </c>
      <c r="E7039" s="16">
        <v>4</v>
      </c>
      <c r="F7039" s="16">
        <v>13</v>
      </c>
      <c r="G7039" s="16">
        <v>406.78399999999999</v>
      </c>
      <c r="H7039" s="16">
        <v>14.300999999999981</v>
      </c>
      <c r="I7039" s="16">
        <v>3.5156249999999951E-2</v>
      </c>
      <c r="K7039" s="4" t="s">
        <v>27743</v>
      </c>
      <c r="L7039">
        <f t="shared" si="109"/>
        <v>4</v>
      </c>
    </row>
    <row r="7040" spans="4:12" x14ac:dyDescent="0.3">
      <c r="D7040" s="4" t="s">
        <v>5531</v>
      </c>
      <c r="E7040" s="16">
        <v>9</v>
      </c>
      <c r="F7040" s="16">
        <v>37</v>
      </c>
      <c r="G7040" s="16">
        <v>7968.7799999999988</v>
      </c>
      <c r="H7040" s="16">
        <v>-18.180000000000071</v>
      </c>
      <c r="I7040" s="16">
        <v>-2.2814031758939353E-3</v>
      </c>
      <c r="K7040" s="4" t="s">
        <v>5531</v>
      </c>
      <c r="L7040">
        <f t="shared" si="109"/>
        <v>9</v>
      </c>
    </row>
    <row r="7041" spans="4:12" x14ac:dyDescent="0.3">
      <c r="D7041" s="4" t="s">
        <v>31714</v>
      </c>
      <c r="E7041" s="16">
        <v>9</v>
      </c>
      <c r="F7041" s="16">
        <v>21</v>
      </c>
      <c r="G7041" s="16">
        <v>374.25599999999997</v>
      </c>
      <c r="H7041" s="16">
        <v>-48.612600000000043</v>
      </c>
      <c r="I7041" s="16">
        <v>-0.12989130434782623</v>
      </c>
      <c r="K7041" s="4" t="s">
        <v>31714</v>
      </c>
      <c r="L7041">
        <f t="shared" si="109"/>
        <v>9</v>
      </c>
    </row>
    <row r="7042" spans="4:12" x14ac:dyDescent="0.3">
      <c r="D7042" s="4" t="s">
        <v>43506</v>
      </c>
      <c r="E7042" s="16">
        <v>1</v>
      </c>
      <c r="F7042" s="16">
        <v>2</v>
      </c>
      <c r="G7042" s="16">
        <v>22.5</v>
      </c>
      <c r="H7042" s="16">
        <v>10.98</v>
      </c>
      <c r="I7042" s="16">
        <v>0.48800000000000004</v>
      </c>
      <c r="K7042" s="4" t="s">
        <v>43506</v>
      </c>
      <c r="L7042">
        <f t="shared" si="109"/>
        <v>1</v>
      </c>
    </row>
    <row r="7043" spans="4:12" x14ac:dyDescent="0.3">
      <c r="D7043" s="4" t="s">
        <v>19118</v>
      </c>
      <c r="E7043" s="16">
        <v>11</v>
      </c>
      <c r="F7043" s="16">
        <v>31</v>
      </c>
      <c r="G7043" s="16">
        <v>1627.1279999999995</v>
      </c>
      <c r="H7043" s="16">
        <v>614.35800000000006</v>
      </c>
      <c r="I7043" s="16">
        <v>0.37757201646090549</v>
      </c>
      <c r="K7043" s="4" t="s">
        <v>19118</v>
      </c>
      <c r="L7043">
        <f t="shared" si="109"/>
        <v>11</v>
      </c>
    </row>
    <row r="7044" spans="4:12" x14ac:dyDescent="0.3">
      <c r="D7044" s="4" t="s">
        <v>18826</v>
      </c>
      <c r="E7044" s="16">
        <v>8</v>
      </c>
      <c r="F7044" s="16">
        <v>38</v>
      </c>
      <c r="G7044" s="16">
        <v>930.81600000000003</v>
      </c>
      <c r="H7044" s="16">
        <v>243.01599999999996</v>
      </c>
      <c r="I7044" s="16">
        <v>0.26107845159515947</v>
      </c>
      <c r="K7044" s="4" t="s">
        <v>18826</v>
      </c>
      <c r="L7044">
        <f t="shared" si="109"/>
        <v>8</v>
      </c>
    </row>
    <row r="7045" spans="4:12" x14ac:dyDescent="0.3">
      <c r="D7045" s="4" t="s">
        <v>17618</v>
      </c>
      <c r="E7045" s="16">
        <v>8</v>
      </c>
      <c r="F7045" s="16">
        <v>22</v>
      </c>
      <c r="G7045" s="16">
        <v>1635.7960000000005</v>
      </c>
      <c r="H7045" s="16">
        <v>-110.13279999999989</v>
      </c>
      <c r="I7045" s="16">
        <v>-6.7326732673267234E-2</v>
      </c>
      <c r="K7045" s="4" t="s">
        <v>17618</v>
      </c>
      <c r="L7045">
        <f t="shared" si="109"/>
        <v>8</v>
      </c>
    </row>
    <row r="7046" spans="4:12" x14ac:dyDescent="0.3">
      <c r="D7046" s="4" t="s">
        <v>29530</v>
      </c>
      <c r="E7046" s="16">
        <v>6</v>
      </c>
      <c r="F7046" s="16">
        <v>30</v>
      </c>
      <c r="G7046" s="16">
        <v>225.03600000000003</v>
      </c>
      <c r="H7046" s="16">
        <v>47.879999999999988</v>
      </c>
      <c r="I7046" s="16">
        <v>0.21276595744680843</v>
      </c>
      <c r="K7046" s="4" t="s">
        <v>29530</v>
      </c>
      <c r="L7046">
        <f t="shared" si="109"/>
        <v>6</v>
      </c>
    </row>
    <row r="7047" spans="4:12" x14ac:dyDescent="0.3">
      <c r="D7047" s="4" t="s">
        <v>8555</v>
      </c>
      <c r="E7047" s="16">
        <v>9</v>
      </c>
      <c r="F7047" s="16">
        <v>31</v>
      </c>
      <c r="G7047" s="16">
        <v>5141.177999999999</v>
      </c>
      <c r="H7047" s="16">
        <v>255.88800000000003</v>
      </c>
      <c r="I7047" s="16">
        <v>4.9772250639833919E-2</v>
      </c>
      <c r="K7047" s="4" t="s">
        <v>8555</v>
      </c>
      <c r="L7047">
        <f t="shared" ref="L7047:L7110" si="110">VLOOKUP(K7047,$D$5:$I$10297,MATCH($O$4,$D$5:$I$5,0),0)</f>
        <v>9</v>
      </c>
    </row>
    <row r="7048" spans="4:12" x14ac:dyDescent="0.3">
      <c r="D7048" s="4" t="s">
        <v>19672</v>
      </c>
      <c r="E7048" s="16">
        <v>4</v>
      </c>
      <c r="F7048" s="16">
        <v>11</v>
      </c>
      <c r="G7048" s="16">
        <v>303.61999999999995</v>
      </c>
      <c r="H7048" s="16">
        <v>83.179999999999993</v>
      </c>
      <c r="I7048" s="16">
        <v>0.27396087214281012</v>
      </c>
      <c r="K7048" s="4" t="s">
        <v>19672</v>
      </c>
      <c r="L7048">
        <f t="shared" si="110"/>
        <v>4</v>
      </c>
    </row>
    <row r="7049" spans="4:12" x14ac:dyDescent="0.3">
      <c r="D7049" s="4" t="s">
        <v>22936</v>
      </c>
      <c r="E7049" s="16">
        <v>6</v>
      </c>
      <c r="F7049" s="16">
        <v>24</v>
      </c>
      <c r="G7049" s="16">
        <v>483.41400000000004</v>
      </c>
      <c r="H7049" s="16">
        <v>118.92839999999998</v>
      </c>
      <c r="I7049" s="16">
        <v>0.24601769911504417</v>
      </c>
      <c r="K7049" s="4" t="s">
        <v>22936</v>
      </c>
      <c r="L7049">
        <f t="shared" si="110"/>
        <v>6</v>
      </c>
    </row>
    <row r="7050" spans="4:12" x14ac:dyDescent="0.3">
      <c r="D7050" s="4" t="s">
        <v>11250</v>
      </c>
      <c r="E7050" s="16">
        <v>10</v>
      </c>
      <c r="F7050" s="16">
        <v>35</v>
      </c>
      <c r="G7050" s="16">
        <v>3077.4400000000005</v>
      </c>
      <c r="H7050" s="16">
        <v>-193.66000000000008</v>
      </c>
      <c r="I7050" s="16">
        <v>-6.2928927940106072E-2</v>
      </c>
      <c r="K7050" s="4" t="s">
        <v>11250</v>
      </c>
      <c r="L7050">
        <f t="shared" si="110"/>
        <v>10</v>
      </c>
    </row>
    <row r="7051" spans="4:12" x14ac:dyDescent="0.3">
      <c r="D7051" s="4" t="s">
        <v>25999</v>
      </c>
      <c r="E7051" s="16">
        <v>2</v>
      </c>
      <c r="F7051" s="16">
        <v>12</v>
      </c>
      <c r="G7051" s="16">
        <v>466.55999999999995</v>
      </c>
      <c r="H7051" s="16">
        <v>209.76000000000002</v>
      </c>
      <c r="I7051" s="16">
        <v>0.44958847736625523</v>
      </c>
      <c r="K7051" s="4" t="s">
        <v>25999</v>
      </c>
      <c r="L7051">
        <f t="shared" si="110"/>
        <v>2</v>
      </c>
    </row>
    <row r="7052" spans="4:12" x14ac:dyDescent="0.3">
      <c r="D7052" s="4" t="s">
        <v>5540</v>
      </c>
      <c r="E7052" s="16">
        <v>10</v>
      </c>
      <c r="F7052" s="16">
        <v>44</v>
      </c>
      <c r="G7052" s="16">
        <v>7886.0789999999979</v>
      </c>
      <c r="H7052" s="16">
        <v>2670.7590000000009</v>
      </c>
      <c r="I7052" s="16">
        <v>0.33866754314786873</v>
      </c>
      <c r="K7052" s="4" t="s">
        <v>5540</v>
      </c>
      <c r="L7052">
        <f t="shared" si="110"/>
        <v>10</v>
      </c>
    </row>
    <row r="7053" spans="4:12" x14ac:dyDescent="0.3">
      <c r="D7053" s="4" t="s">
        <v>23975</v>
      </c>
      <c r="E7053" s="16">
        <v>9</v>
      </c>
      <c r="F7053" s="16">
        <v>36</v>
      </c>
      <c r="G7053" s="16">
        <v>678.9</v>
      </c>
      <c r="H7053" s="16">
        <v>16.860000000000017</v>
      </c>
      <c r="I7053" s="16">
        <v>2.4834290764471967E-2</v>
      </c>
      <c r="K7053" s="4" t="s">
        <v>23975</v>
      </c>
      <c r="L7053">
        <f t="shared" si="110"/>
        <v>9</v>
      </c>
    </row>
    <row r="7054" spans="4:12" x14ac:dyDescent="0.3">
      <c r="D7054" s="4" t="s">
        <v>22021</v>
      </c>
      <c r="E7054" s="16">
        <v>6</v>
      </c>
      <c r="F7054" s="16">
        <v>24</v>
      </c>
      <c r="G7054" s="16">
        <v>353.29200000000009</v>
      </c>
      <c r="H7054" s="16">
        <v>94.610400000000027</v>
      </c>
      <c r="I7054" s="16">
        <v>0.26779661016949152</v>
      </c>
      <c r="K7054" s="4" t="s">
        <v>22021</v>
      </c>
      <c r="L7054">
        <f t="shared" si="110"/>
        <v>6</v>
      </c>
    </row>
    <row r="7055" spans="4:12" x14ac:dyDescent="0.3">
      <c r="D7055" s="4" t="s">
        <v>23874</v>
      </c>
      <c r="E7055" s="16">
        <v>9</v>
      </c>
      <c r="F7055" s="16">
        <v>36</v>
      </c>
      <c r="G7055" s="16">
        <v>1018.3679999999998</v>
      </c>
      <c r="H7055" s="16">
        <v>206.928</v>
      </c>
      <c r="I7055" s="16">
        <v>0.20319570135746609</v>
      </c>
      <c r="K7055" s="4" t="s">
        <v>23874</v>
      </c>
      <c r="L7055">
        <f t="shared" si="110"/>
        <v>9</v>
      </c>
    </row>
    <row r="7056" spans="4:12" x14ac:dyDescent="0.3">
      <c r="D7056" s="4" t="s">
        <v>31477</v>
      </c>
      <c r="E7056" s="16">
        <v>1</v>
      </c>
      <c r="F7056" s="16">
        <v>2</v>
      </c>
      <c r="G7056" s="16">
        <v>58.751999999999995</v>
      </c>
      <c r="H7056" s="16">
        <v>-23.508000000000006</v>
      </c>
      <c r="I7056" s="16">
        <v>-0.40012254901960798</v>
      </c>
      <c r="K7056" s="4" t="s">
        <v>31477</v>
      </c>
      <c r="L7056">
        <f t="shared" si="110"/>
        <v>1</v>
      </c>
    </row>
    <row r="7057" spans="4:12" x14ac:dyDescent="0.3">
      <c r="D7057" s="4" t="s">
        <v>18235</v>
      </c>
      <c r="E7057" s="16">
        <v>10</v>
      </c>
      <c r="F7057" s="16">
        <v>28</v>
      </c>
      <c r="G7057" s="16">
        <v>1256.8140000000001</v>
      </c>
      <c r="H7057" s="16">
        <v>154.73399999999998</v>
      </c>
      <c r="I7057" s="16">
        <v>0.12311606968095515</v>
      </c>
      <c r="K7057" s="4" t="s">
        <v>18235</v>
      </c>
      <c r="L7057">
        <f t="shared" si="110"/>
        <v>10</v>
      </c>
    </row>
    <row r="7058" spans="4:12" x14ac:dyDescent="0.3">
      <c r="D7058" s="4" t="s">
        <v>36540</v>
      </c>
      <c r="E7058" s="16">
        <v>6</v>
      </c>
      <c r="F7058" s="16">
        <v>20</v>
      </c>
      <c r="G7058" s="16">
        <v>235.77600000000001</v>
      </c>
      <c r="H7058" s="16">
        <v>58.944000000000003</v>
      </c>
      <c r="I7058" s="16">
        <v>0.25</v>
      </c>
      <c r="K7058" s="4" t="s">
        <v>36540</v>
      </c>
      <c r="L7058">
        <f t="shared" si="110"/>
        <v>6</v>
      </c>
    </row>
    <row r="7059" spans="4:12" x14ac:dyDescent="0.3">
      <c r="D7059" s="4" t="s">
        <v>35894</v>
      </c>
      <c r="E7059" s="16">
        <v>1</v>
      </c>
      <c r="F7059" s="16">
        <v>5</v>
      </c>
      <c r="G7059" s="16">
        <v>62.720000000000006</v>
      </c>
      <c r="H7059" s="16">
        <v>-62.779999999999994</v>
      </c>
      <c r="I7059" s="16">
        <v>-1.000956632653061</v>
      </c>
      <c r="K7059" s="4" t="s">
        <v>35894</v>
      </c>
      <c r="L7059">
        <f t="shared" si="110"/>
        <v>1</v>
      </c>
    </row>
    <row r="7060" spans="4:12" x14ac:dyDescent="0.3">
      <c r="D7060" s="4" t="s">
        <v>25859</v>
      </c>
      <c r="E7060" s="16">
        <v>4</v>
      </c>
      <c r="F7060" s="16">
        <v>12</v>
      </c>
      <c r="G7060" s="16">
        <v>414.39999999999992</v>
      </c>
      <c r="H7060" s="16">
        <v>-68</v>
      </c>
      <c r="I7060" s="16">
        <v>-0.16409266409266413</v>
      </c>
      <c r="K7060" s="4" t="s">
        <v>25859</v>
      </c>
      <c r="L7060">
        <f t="shared" si="110"/>
        <v>4</v>
      </c>
    </row>
    <row r="7061" spans="4:12" x14ac:dyDescent="0.3">
      <c r="D7061" s="4" t="s">
        <v>23900</v>
      </c>
      <c r="E7061" s="16">
        <v>5</v>
      </c>
      <c r="F7061" s="16">
        <v>20</v>
      </c>
      <c r="G7061" s="16">
        <v>460.80000000000007</v>
      </c>
      <c r="H7061" s="16">
        <v>12.799999999999999</v>
      </c>
      <c r="I7061" s="16">
        <v>2.7777777777777773E-2</v>
      </c>
      <c r="K7061" s="4" t="s">
        <v>23900</v>
      </c>
      <c r="L7061">
        <f t="shared" si="110"/>
        <v>5</v>
      </c>
    </row>
    <row r="7062" spans="4:12" x14ac:dyDescent="0.3">
      <c r="D7062" s="4" t="s">
        <v>30902</v>
      </c>
      <c r="E7062" s="16">
        <v>9</v>
      </c>
      <c r="F7062" s="16">
        <v>34</v>
      </c>
      <c r="G7062" s="16">
        <v>231.196</v>
      </c>
      <c r="H7062" s="16">
        <v>84.316000000000003</v>
      </c>
      <c r="I7062" s="16">
        <v>0.36469489091506774</v>
      </c>
      <c r="K7062" s="4" t="s">
        <v>30902</v>
      </c>
      <c r="L7062">
        <f t="shared" si="110"/>
        <v>9</v>
      </c>
    </row>
    <row r="7063" spans="4:12" x14ac:dyDescent="0.3">
      <c r="D7063" s="4" t="s">
        <v>15847</v>
      </c>
      <c r="E7063" s="16">
        <v>4</v>
      </c>
      <c r="F7063" s="16">
        <v>11</v>
      </c>
      <c r="G7063" s="16">
        <v>1190.6999999999998</v>
      </c>
      <c r="H7063" s="16">
        <v>404.64</v>
      </c>
      <c r="I7063" s="16">
        <v>0.33983371126228273</v>
      </c>
      <c r="K7063" s="4" t="s">
        <v>15847</v>
      </c>
      <c r="L7063">
        <f t="shared" si="110"/>
        <v>4</v>
      </c>
    </row>
    <row r="7064" spans="4:12" x14ac:dyDescent="0.3">
      <c r="D7064" s="4" t="s">
        <v>23420</v>
      </c>
      <c r="E7064" s="16">
        <v>8</v>
      </c>
      <c r="F7064" s="16">
        <v>22</v>
      </c>
      <c r="G7064" s="16">
        <v>443.99600000000004</v>
      </c>
      <c r="H7064" s="16">
        <v>-34.728400000000015</v>
      </c>
      <c r="I7064" s="16">
        <v>-7.8217821782178246E-2</v>
      </c>
      <c r="K7064" s="4" t="s">
        <v>23420</v>
      </c>
      <c r="L7064">
        <f t="shared" si="110"/>
        <v>8</v>
      </c>
    </row>
    <row r="7065" spans="4:12" x14ac:dyDescent="0.3">
      <c r="D7065" s="4" t="s">
        <v>34809</v>
      </c>
      <c r="E7065" s="16">
        <v>8</v>
      </c>
      <c r="F7065" s="16">
        <v>45</v>
      </c>
      <c r="G7065" s="16">
        <v>300.14000000000004</v>
      </c>
      <c r="H7065" s="16">
        <v>-7.6780000000000133</v>
      </c>
      <c r="I7065" s="16">
        <v>-2.5581395348837251E-2</v>
      </c>
      <c r="K7065" s="4" t="s">
        <v>34809</v>
      </c>
      <c r="L7065">
        <f t="shared" si="110"/>
        <v>8</v>
      </c>
    </row>
    <row r="7066" spans="4:12" x14ac:dyDescent="0.3">
      <c r="D7066" s="4" t="s">
        <v>14846</v>
      </c>
      <c r="E7066" s="16">
        <v>12</v>
      </c>
      <c r="F7066" s="16">
        <v>38</v>
      </c>
      <c r="G7066" s="16">
        <v>2631.2430000000008</v>
      </c>
      <c r="H7066" s="16">
        <v>-57.437000000000054</v>
      </c>
      <c r="I7066" s="16">
        <v>-2.1828846670565977E-2</v>
      </c>
      <c r="K7066" s="4" t="s">
        <v>14846</v>
      </c>
      <c r="L7066">
        <f t="shared" si="110"/>
        <v>12</v>
      </c>
    </row>
    <row r="7067" spans="4:12" x14ac:dyDescent="0.3">
      <c r="D7067" s="4" t="s">
        <v>33112</v>
      </c>
      <c r="E7067" s="16">
        <v>7</v>
      </c>
      <c r="F7067" s="16">
        <v>25</v>
      </c>
      <c r="G7067" s="16">
        <v>310.77719999999994</v>
      </c>
      <c r="H7067" s="16">
        <v>57.277200000000001</v>
      </c>
      <c r="I7067" s="16">
        <v>0.1843030955938853</v>
      </c>
      <c r="K7067" s="4" t="s">
        <v>33112</v>
      </c>
      <c r="L7067">
        <f t="shared" si="110"/>
        <v>7</v>
      </c>
    </row>
    <row r="7068" spans="4:12" x14ac:dyDescent="0.3">
      <c r="D7068" s="4" t="s">
        <v>5763</v>
      </c>
      <c r="E7068" s="16">
        <v>12</v>
      </c>
      <c r="F7068" s="16">
        <v>72</v>
      </c>
      <c r="G7068" s="16">
        <v>12222.672000000004</v>
      </c>
      <c r="H7068" s="16">
        <v>364.27199999999976</v>
      </c>
      <c r="I7068" s="16">
        <v>2.9802975977756715E-2</v>
      </c>
      <c r="K7068" s="4" t="s">
        <v>5763</v>
      </c>
      <c r="L7068">
        <f t="shared" si="110"/>
        <v>12</v>
      </c>
    </row>
    <row r="7069" spans="4:12" x14ac:dyDescent="0.3">
      <c r="D7069" s="4" t="s">
        <v>15099</v>
      </c>
      <c r="E7069" s="16">
        <v>8</v>
      </c>
      <c r="F7069" s="16">
        <v>29</v>
      </c>
      <c r="G7069" s="16">
        <v>3441.192</v>
      </c>
      <c r="H7069" s="16">
        <v>-291.68799999999999</v>
      </c>
      <c r="I7069" s="16">
        <v>-8.4763651664888209E-2</v>
      </c>
      <c r="K7069" s="4" t="s">
        <v>15099</v>
      </c>
      <c r="L7069">
        <f t="shared" si="110"/>
        <v>8</v>
      </c>
    </row>
    <row r="7070" spans="4:12" x14ac:dyDescent="0.3">
      <c r="D7070" s="4" t="s">
        <v>21862</v>
      </c>
      <c r="E7070" s="16">
        <v>1</v>
      </c>
      <c r="F7070" s="16">
        <v>2</v>
      </c>
      <c r="G7070" s="16">
        <v>236.37599999999998</v>
      </c>
      <c r="H7070" s="16">
        <v>11.795999999999992</v>
      </c>
      <c r="I7070" s="16">
        <v>4.9903543506954993E-2</v>
      </c>
      <c r="K7070" s="4" t="s">
        <v>21862</v>
      </c>
      <c r="L7070">
        <f t="shared" si="110"/>
        <v>1</v>
      </c>
    </row>
    <row r="7071" spans="4:12" x14ac:dyDescent="0.3">
      <c r="D7071" s="4" t="s">
        <v>27832</v>
      </c>
      <c r="E7071" s="16">
        <v>7</v>
      </c>
      <c r="F7071" s="16">
        <v>24</v>
      </c>
      <c r="G7071" s="16">
        <v>315.79200000000003</v>
      </c>
      <c r="H7071" s="16">
        <v>92.591999999999985</v>
      </c>
      <c r="I7071" s="16">
        <v>0.29320565435476509</v>
      </c>
      <c r="K7071" s="4" t="s">
        <v>27832</v>
      </c>
      <c r="L7071">
        <f t="shared" si="110"/>
        <v>7</v>
      </c>
    </row>
    <row r="7072" spans="4:12" x14ac:dyDescent="0.3">
      <c r="D7072" s="4" t="s">
        <v>17379</v>
      </c>
      <c r="E7072" s="16">
        <v>1</v>
      </c>
      <c r="F7072" s="16">
        <v>6</v>
      </c>
      <c r="G7072" s="16">
        <v>1269.8999999999999</v>
      </c>
      <c r="H7072" s="16">
        <v>558.72</v>
      </c>
      <c r="I7072" s="16">
        <v>0.43997165131112692</v>
      </c>
      <c r="K7072" s="4" t="s">
        <v>17379</v>
      </c>
      <c r="L7072">
        <f t="shared" si="110"/>
        <v>1</v>
      </c>
    </row>
    <row r="7073" spans="4:12" x14ac:dyDescent="0.3">
      <c r="D7073" s="4" t="s">
        <v>9826</v>
      </c>
      <c r="E7073" s="16">
        <v>12</v>
      </c>
      <c r="F7073" s="16">
        <v>34</v>
      </c>
      <c r="G7073" s="16">
        <v>2994.1600000000003</v>
      </c>
      <c r="H7073" s="16">
        <v>1076.77</v>
      </c>
      <c r="I7073" s="16">
        <v>0.35962340021909311</v>
      </c>
      <c r="K7073" s="4" t="s">
        <v>9826</v>
      </c>
      <c r="L7073">
        <f t="shared" si="110"/>
        <v>12</v>
      </c>
    </row>
    <row r="7074" spans="4:12" x14ac:dyDescent="0.3">
      <c r="D7074" s="4" t="s">
        <v>15719</v>
      </c>
      <c r="E7074" s="16">
        <v>12</v>
      </c>
      <c r="F7074" s="16">
        <v>55</v>
      </c>
      <c r="G7074" s="16">
        <v>2754.6119999999996</v>
      </c>
      <c r="H7074" s="16">
        <v>398.41199999999992</v>
      </c>
      <c r="I7074" s="16">
        <v>0.14463452566096421</v>
      </c>
      <c r="K7074" s="4" t="s">
        <v>15719</v>
      </c>
      <c r="L7074">
        <f t="shared" si="110"/>
        <v>12</v>
      </c>
    </row>
    <row r="7075" spans="4:12" x14ac:dyDescent="0.3">
      <c r="D7075" s="4" t="s">
        <v>34848</v>
      </c>
      <c r="E7075" s="16">
        <v>6</v>
      </c>
      <c r="F7075" s="16">
        <v>22</v>
      </c>
      <c r="G7075" s="16">
        <v>188.24400000000003</v>
      </c>
      <c r="H7075" s="16">
        <v>-16.356000000000012</v>
      </c>
      <c r="I7075" s="16">
        <v>-8.6887231465544765E-2</v>
      </c>
      <c r="K7075" s="4" t="s">
        <v>34848</v>
      </c>
      <c r="L7075">
        <f t="shared" si="110"/>
        <v>6</v>
      </c>
    </row>
    <row r="7076" spans="4:12" x14ac:dyDescent="0.3">
      <c r="D7076" s="4" t="s">
        <v>20711</v>
      </c>
      <c r="E7076" s="16">
        <v>9</v>
      </c>
      <c r="F7076" s="16">
        <v>29</v>
      </c>
      <c r="G7076" s="16">
        <v>1281.4420000000002</v>
      </c>
      <c r="H7076" s="16">
        <v>-108.58019999999996</v>
      </c>
      <c r="I7076" s="16">
        <v>-8.4732824427480868E-2</v>
      </c>
      <c r="K7076" s="4" t="s">
        <v>20711</v>
      </c>
      <c r="L7076">
        <f t="shared" si="110"/>
        <v>9</v>
      </c>
    </row>
    <row r="7077" spans="4:12" x14ac:dyDescent="0.3">
      <c r="D7077" s="4" t="s">
        <v>5706</v>
      </c>
      <c r="E7077" s="16">
        <v>16</v>
      </c>
      <c r="F7077" s="16">
        <v>53</v>
      </c>
      <c r="G7077" s="16">
        <v>8967.2279999999992</v>
      </c>
      <c r="H7077" s="16">
        <v>3604.1579999999994</v>
      </c>
      <c r="I7077" s="16">
        <v>0.40192554488410465</v>
      </c>
      <c r="K7077" s="4" t="s">
        <v>5706</v>
      </c>
      <c r="L7077">
        <f t="shared" si="110"/>
        <v>16</v>
      </c>
    </row>
    <row r="7078" spans="4:12" x14ac:dyDescent="0.3">
      <c r="D7078" s="4" t="s">
        <v>13360</v>
      </c>
      <c r="E7078" s="16">
        <v>8</v>
      </c>
      <c r="F7078" s="16">
        <v>37</v>
      </c>
      <c r="G7078" s="16">
        <v>3226.0320000000011</v>
      </c>
      <c r="H7078" s="16">
        <v>-105.44800000000008</v>
      </c>
      <c r="I7078" s="16">
        <v>-3.2686594553308849E-2</v>
      </c>
      <c r="K7078" s="4" t="s">
        <v>13360</v>
      </c>
      <c r="L7078">
        <f t="shared" si="110"/>
        <v>8</v>
      </c>
    </row>
    <row r="7079" spans="4:12" x14ac:dyDescent="0.3">
      <c r="D7079" s="4" t="s">
        <v>40510</v>
      </c>
      <c r="E7079" s="16">
        <v>7</v>
      </c>
      <c r="F7079" s="16">
        <v>28</v>
      </c>
      <c r="G7079" s="16">
        <v>219.49200000000005</v>
      </c>
      <c r="H7079" s="16">
        <v>30.391200000000001</v>
      </c>
      <c r="I7079" s="16">
        <v>0.13846153846153844</v>
      </c>
      <c r="K7079" s="4" t="s">
        <v>40510</v>
      </c>
      <c r="L7079">
        <f t="shared" si="110"/>
        <v>7</v>
      </c>
    </row>
    <row r="7080" spans="4:12" x14ac:dyDescent="0.3">
      <c r="D7080" s="4" t="s">
        <v>9110</v>
      </c>
      <c r="E7080" s="16">
        <v>12</v>
      </c>
      <c r="F7080" s="16">
        <v>53</v>
      </c>
      <c r="G7080" s="16">
        <v>8738.4599999999991</v>
      </c>
      <c r="H7080" s="16">
        <v>1305.2100000000003</v>
      </c>
      <c r="I7080" s="16">
        <v>0.14936384671898714</v>
      </c>
      <c r="K7080" s="4" t="s">
        <v>9110</v>
      </c>
      <c r="L7080">
        <f t="shared" si="110"/>
        <v>12</v>
      </c>
    </row>
    <row r="7081" spans="4:12" x14ac:dyDescent="0.3">
      <c r="D7081" s="4" t="s">
        <v>7980</v>
      </c>
      <c r="E7081" s="16">
        <v>14</v>
      </c>
      <c r="F7081" s="16">
        <v>46</v>
      </c>
      <c r="G7081" s="16">
        <v>4499.5599999999995</v>
      </c>
      <c r="H7081" s="16">
        <v>-690.63999999999987</v>
      </c>
      <c r="I7081" s="16">
        <v>-0.15349056352176657</v>
      </c>
      <c r="K7081" s="4" t="s">
        <v>7980</v>
      </c>
      <c r="L7081">
        <f t="shared" si="110"/>
        <v>14</v>
      </c>
    </row>
    <row r="7082" spans="4:12" x14ac:dyDescent="0.3">
      <c r="D7082" s="4" t="s">
        <v>29050</v>
      </c>
      <c r="E7082" s="16">
        <v>7</v>
      </c>
      <c r="F7082" s="16">
        <v>16</v>
      </c>
      <c r="G7082" s="16">
        <v>480.70399999999995</v>
      </c>
      <c r="H7082" s="16">
        <v>-18.188800000000008</v>
      </c>
      <c r="I7082" s="16">
        <v>-3.7837837837837861E-2</v>
      </c>
      <c r="K7082" s="4" t="s">
        <v>29050</v>
      </c>
      <c r="L7082">
        <f t="shared" si="110"/>
        <v>7</v>
      </c>
    </row>
    <row r="7083" spans="4:12" x14ac:dyDescent="0.3">
      <c r="D7083" s="4" t="s">
        <v>21548</v>
      </c>
      <c r="E7083" s="16">
        <v>9</v>
      </c>
      <c r="F7083" s="16">
        <v>36</v>
      </c>
      <c r="G7083" s="16">
        <v>1066.0400000000002</v>
      </c>
      <c r="H7083" s="16">
        <v>33.559999999999945</v>
      </c>
      <c r="I7083" s="16">
        <v>3.1480995084612155E-2</v>
      </c>
      <c r="K7083" s="4" t="s">
        <v>21548</v>
      </c>
      <c r="L7083">
        <f t="shared" si="110"/>
        <v>9</v>
      </c>
    </row>
    <row r="7084" spans="4:12" x14ac:dyDescent="0.3">
      <c r="D7084" s="4" t="s">
        <v>36475</v>
      </c>
      <c r="E7084" s="16">
        <v>5</v>
      </c>
      <c r="F7084" s="16">
        <v>15</v>
      </c>
      <c r="G7084" s="16">
        <v>98.4</v>
      </c>
      <c r="H7084" s="16">
        <v>30.299999999999997</v>
      </c>
      <c r="I7084" s="16">
        <v>0.30792682926829262</v>
      </c>
      <c r="K7084" s="4" t="s">
        <v>36475</v>
      </c>
      <c r="L7084">
        <f t="shared" si="110"/>
        <v>5</v>
      </c>
    </row>
    <row r="7085" spans="4:12" x14ac:dyDescent="0.3">
      <c r="D7085" s="4" t="s">
        <v>37846</v>
      </c>
      <c r="E7085" s="16">
        <v>11</v>
      </c>
      <c r="F7085" s="16">
        <v>32</v>
      </c>
      <c r="G7085" s="16">
        <v>251.31599999999997</v>
      </c>
      <c r="H7085" s="16">
        <v>34.356000000000009</v>
      </c>
      <c r="I7085" s="16">
        <v>0.13670438810103619</v>
      </c>
      <c r="K7085" s="4" t="s">
        <v>37846</v>
      </c>
      <c r="L7085">
        <f t="shared" si="110"/>
        <v>11</v>
      </c>
    </row>
    <row r="7086" spans="4:12" x14ac:dyDescent="0.3">
      <c r="D7086" s="4" t="s">
        <v>6683</v>
      </c>
      <c r="E7086" s="16">
        <v>9</v>
      </c>
      <c r="F7086" s="16">
        <v>43</v>
      </c>
      <c r="G7086" s="16">
        <v>6574.5440000000008</v>
      </c>
      <c r="H7086" s="16">
        <v>1640.5348000000001</v>
      </c>
      <c r="I7086" s="16">
        <v>0.24952830188679245</v>
      </c>
      <c r="K7086" s="4" t="s">
        <v>6683</v>
      </c>
      <c r="L7086">
        <f t="shared" si="110"/>
        <v>9</v>
      </c>
    </row>
    <row r="7087" spans="4:12" x14ac:dyDescent="0.3">
      <c r="D7087" s="4" t="s">
        <v>43257</v>
      </c>
      <c r="E7087" s="16">
        <v>2</v>
      </c>
      <c r="F7087" s="16">
        <v>3</v>
      </c>
      <c r="G7087" s="16">
        <v>41.795999999999992</v>
      </c>
      <c r="H7087" s="16">
        <v>4.1759999999999984</v>
      </c>
      <c r="I7087" s="16">
        <v>9.9913867355727798E-2</v>
      </c>
      <c r="K7087" s="4" t="s">
        <v>43257</v>
      </c>
      <c r="L7087">
        <f t="shared" si="110"/>
        <v>2</v>
      </c>
    </row>
    <row r="7088" spans="4:12" x14ac:dyDescent="0.3">
      <c r="D7088" s="4" t="s">
        <v>13888</v>
      </c>
      <c r="E7088" s="16">
        <v>1</v>
      </c>
      <c r="F7088" s="16">
        <v>6</v>
      </c>
      <c r="G7088" s="16">
        <v>761.83199999999999</v>
      </c>
      <c r="H7088" s="16">
        <v>-444.52800000000002</v>
      </c>
      <c r="I7088" s="16">
        <v>-0.58349872412815429</v>
      </c>
      <c r="K7088" s="4" t="s">
        <v>13888</v>
      </c>
      <c r="L7088">
        <f t="shared" si="110"/>
        <v>1</v>
      </c>
    </row>
    <row r="7089" spans="4:12" x14ac:dyDescent="0.3">
      <c r="D7089" s="4" t="s">
        <v>8772</v>
      </c>
      <c r="E7089" s="16">
        <v>7</v>
      </c>
      <c r="F7089" s="16">
        <v>29</v>
      </c>
      <c r="G7089" s="16">
        <v>2745.1440000000002</v>
      </c>
      <c r="H7089" s="16">
        <v>-731.37599999999998</v>
      </c>
      <c r="I7089" s="16">
        <v>-0.26642536784955539</v>
      </c>
      <c r="K7089" s="4" t="s">
        <v>8772</v>
      </c>
      <c r="L7089">
        <f t="shared" si="110"/>
        <v>7</v>
      </c>
    </row>
    <row r="7090" spans="4:12" x14ac:dyDescent="0.3">
      <c r="D7090" s="4" t="s">
        <v>24631</v>
      </c>
      <c r="E7090" s="16">
        <v>9</v>
      </c>
      <c r="F7090" s="16">
        <v>30</v>
      </c>
      <c r="G7090" s="16">
        <v>935.49599999999998</v>
      </c>
      <c r="H7090" s="16">
        <v>16.295999999999999</v>
      </c>
      <c r="I7090" s="16">
        <v>1.7419636214371842E-2</v>
      </c>
      <c r="K7090" s="4" t="s">
        <v>24631</v>
      </c>
      <c r="L7090">
        <f t="shared" si="110"/>
        <v>9</v>
      </c>
    </row>
    <row r="7091" spans="4:12" x14ac:dyDescent="0.3">
      <c r="D7091" s="4" t="s">
        <v>12051</v>
      </c>
      <c r="E7091" s="16">
        <v>1</v>
      </c>
      <c r="F7091" s="16">
        <v>2</v>
      </c>
      <c r="G7091" s="16">
        <v>395.87999999999994</v>
      </c>
      <c r="H7091" s="16">
        <v>71.22</v>
      </c>
      <c r="I7091" s="16">
        <v>0.17990300090936651</v>
      </c>
      <c r="K7091" s="4" t="s">
        <v>12051</v>
      </c>
      <c r="L7091">
        <f t="shared" si="110"/>
        <v>1</v>
      </c>
    </row>
    <row r="7092" spans="4:12" x14ac:dyDescent="0.3">
      <c r="D7092" s="4" t="s">
        <v>8676</v>
      </c>
      <c r="E7092" s="16">
        <v>8</v>
      </c>
      <c r="F7092" s="16">
        <v>27</v>
      </c>
      <c r="G7092" s="16">
        <v>4206.4319999999998</v>
      </c>
      <c r="H7092" s="16">
        <v>416.44200000000012</v>
      </c>
      <c r="I7092" s="16">
        <v>9.9001243809480374E-2</v>
      </c>
      <c r="K7092" s="4" t="s">
        <v>8676</v>
      </c>
      <c r="L7092">
        <f t="shared" si="110"/>
        <v>8</v>
      </c>
    </row>
    <row r="7093" spans="4:12" x14ac:dyDescent="0.3">
      <c r="D7093" s="4" t="s">
        <v>11589</v>
      </c>
      <c r="E7093" s="16">
        <v>13</v>
      </c>
      <c r="F7093" s="16">
        <v>41</v>
      </c>
      <c r="G7093" s="16">
        <v>1641.6</v>
      </c>
      <c r="H7093" s="16">
        <v>578.88000000000011</v>
      </c>
      <c r="I7093" s="16">
        <v>0.35263157894736852</v>
      </c>
      <c r="K7093" s="4" t="s">
        <v>11589</v>
      </c>
      <c r="L7093">
        <f t="shared" si="110"/>
        <v>13</v>
      </c>
    </row>
    <row r="7094" spans="4:12" x14ac:dyDescent="0.3">
      <c r="D7094" s="4" t="s">
        <v>27691</v>
      </c>
      <c r="E7094" s="16">
        <v>5</v>
      </c>
      <c r="F7094" s="16">
        <v>17</v>
      </c>
      <c r="G7094" s="16">
        <v>203.66000000000003</v>
      </c>
      <c r="H7094" s="16">
        <v>83.3</v>
      </c>
      <c r="I7094" s="16">
        <v>0.40901502504173615</v>
      </c>
      <c r="K7094" s="4" t="s">
        <v>27691</v>
      </c>
      <c r="L7094">
        <f t="shared" si="110"/>
        <v>5</v>
      </c>
    </row>
    <row r="7095" spans="4:12" x14ac:dyDescent="0.3">
      <c r="D7095" s="4" t="s">
        <v>13222</v>
      </c>
      <c r="E7095" s="16">
        <v>6</v>
      </c>
      <c r="F7095" s="16">
        <v>20</v>
      </c>
      <c r="G7095" s="16">
        <v>2322.1440000000002</v>
      </c>
      <c r="H7095" s="16">
        <v>-290.65600000000006</v>
      </c>
      <c r="I7095" s="16">
        <v>-0.12516708696790554</v>
      </c>
      <c r="K7095" s="4" t="s">
        <v>13222</v>
      </c>
      <c r="L7095">
        <f t="shared" si="110"/>
        <v>6</v>
      </c>
    </row>
    <row r="7096" spans="4:12" x14ac:dyDescent="0.3">
      <c r="D7096" s="4" t="s">
        <v>11826</v>
      </c>
      <c r="E7096" s="16">
        <v>13</v>
      </c>
      <c r="F7096" s="16">
        <v>36</v>
      </c>
      <c r="G7096" s="16">
        <v>4050.4860000000012</v>
      </c>
      <c r="H7096" s="16">
        <v>171.12599999999975</v>
      </c>
      <c r="I7096" s="16">
        <v>4.2248263541708256E-2</v>
      </c>
      <c r="K7096" s="4" t="s">
        <v>11826</v>
      </c>
      <c r="L7096">
        <f t="shared" si="110"/>
        <v>13</v>
      </c>
    </row>
    <row r="7097" spans="4:12" x14ac:dyDescent="0.3">
      <c r="D7097" s="4" t="s">
        <v>19667</v>
      </c>
      <c r="E7097" s="16">
        <v>18</v>
      </c>
      <c r="F7097" s="16">
        <v>69</v>
      </c>
      <c r="G7097" s="16">
        <v>1236.1302000000001</v>
      </c>
      <c r="H7097" s="16">
        <v>128.5702</v>
      </c>
      <c r="I7097" s="16">
        <v>0.10401024099241325</v>
      </c>
      <c r="K7097" s="4" t="s">
        <v>19667</v>
      </c>
      <c r="L7097">
        <f t="shared" si="110"/>
        <v>18</v>
      </c>
    </row>
    <row r="7098" spans="4:12" x14ac:dyDescent="0.3">
      <c r="D7098" s="4" t="s">
        <v>13469</v>
      </c>
      <c r="E7098" s="16">
        <v>11</v>
      </c>
      <c r="F7098" s="16">
        <v>39</v>
      </c>
      <c r="G7098" s="16">
        <v>2068.9289999999996</v>
      </c>
      <c r="H7098" s="16">
        <v>-233.631</v>
      </c>
      <c r="I7098" s="16">
        <v>-0.11292364310230077</v>
      </c>
      <c r="K7098" s="4" t="s">
        <v>13469</v>
      </c>
      <c r="L7098">
        <f t="shared" si="110"/>
        <v>11</v>
      </c>
    </row>
    <row r="7099" spans="4:12" x14ac:dyDescent="0.3">
      <c r="D7099" s="4" t="s">
        <v>4916</v>
      </c>
      <c r="E7099" s="16">
        <v>10</v>
      </c>
      <c r="F7099" s="16">
        <v>46</v>
      </c>
      <c r="G7099" s="16">
        <v>4704.6960000000008</v>
      </c>
      <c r="H7099" s="16">
        <v>-470.46960000000024</v>
      </c>
      <c r="I7099" s="16">
        <v>-0.10000000000000003</v>
      </c>
      <c r="K7099" s="4" t="s">
        <v>4916</v>
      </c>
      <c r="L7099">
        <f t="shared" si="110"/>
        <v>10</v>
      </c>
    </row>
    <row r="7100" spans="4:12" x14ac:dyDescent="0.3">
      <c r="D7100" s="4" t="s">
        <v>10150</v>
      </c>
      <c r="E7100" s="16">
        <v>7</v>
      </c>
      <c r="F7100" s="16">
        <v>33</v>
      </c>
      <c r="G7100" s="16">
        <v>4384.0439999999999</v>
      </c>
      <c r="H7100" s="16">
        <v>-36.533699999999612</v>
      </c>
      <c r="I7100" s="16">
        <v>-8.3333333333332447E-3</v>
      </c>
      <c r="K7100" s="4" t="s">
        <v>10150</v>
      </c>
      <c r="L7100">
        <f t="shared" si="110"/>
        <v>7</v>
      </c>
    </row>
    <row r="7101" spans="4:12" x14ac:dyDescent="0.3">
      <c r="D7101" s="4" t="s">
        <v>20816</v>
      </c>
      <c r="E7101" s="16">
        <v>9</v>
      </c>
      <c r="F7101" s="16">
        <v>34</v>
      </c>
      <c r="G7101" s="16">
        <v>1339.8600000000001</v>
      </c>
      <c r="H7101" s="16">
        <v>-273.78000000000003</v>
      </c>
      <c r="I7101" s="16">
        <v>-0.20433478124580182</v>
      </c>
      <c r="K7101" s="4" t="s">
        <v>20816</v>
      </c>
      <c r="L7101">
        <f t="shared" si="110"/>
        <v>9</v>
      </c>
    </row>
    <row r="7102" spans="4:12" x14ac:dyDescent="0.3">
      <c r="D7102" s="4" t="s">
        <v>15905</v>
      </c>
      <c r="E7102" s="16">
        <v>1</v>
      </c>
      <c r="F7102" s="16">
        <v>2</v>
      </c>
      <c r="G7102" s="16">
        <v>412.79999999999995</v>
      </c>
      <c r="H7102" s="16">
        <v>132.06</v>
      </c>
      <c r="I7102" s="16">
        <v>0.31991279069767448</v>
      </c>
      <c r="K7102" s="4" t="s">
        <v>15905</v>
      </c>
      <c r="L7102">
        <f t="shared" si="110"/>
        <v>1</v>
      </c>
    </row>
    <row r="7103" spans="4:12" x14ac:dyDescent="0.3">
      <c r="D7103" s="4" t="s">
        <v>19247</v>
      </c>
      <c r="E7103" s="16">
        <v>1</v>
      </c>
      <c r="F7103" s="16">
        <v>3</v>
      </c>
      <c r="G7103" s="16">
        <v>349.96500000000003</v>
      </c>
      <c r="H7103" s="16">
        <v>-280.03500000000003</v>
      </c>
      <c r="I7103" s="16">
        <v>-0.80018001800180016</v>
      </c>
      <c r="K7103" s="4" t="s">
        <v>19247</v>
      </c>
      <c r="L7103">
        <f t="shared" si="110"/>
        <v>1</v>
      </c>
    </row>
    <row r="7104" spans="4:12" x14ac:dyDescent="0.3">
      <c r="D7104" s="4" t="s">
        <v>15723</v>
      </c>
      <c r="E7104" s="16">
        <v>10</v>
      </c>
      <c r="F7104" s="16">
        <v>31</v>
      </c>
      <c r="G7104" s="16">
        <v>2526.0480000000002</v>
      </c>
      <c r="H7104" s="16">
        <v>874.36799999999982</v>
      </c>
      <c r="I7104" s="16">
        <v>0.34614069091323668</v>
      </c>
      <c r="K7104" s="4" t="s">
        <v>15723</v>
      </c>
      <c r="L7104">
        <f t="shared" si="110"/>
        <v>10</v>
      </c>
    </row>
    <row r="7105" spans="4:12" x14ac:dyDescent="0.3">
      <c r="D7105" s="4" t="s">
        <v>10542</v>
      </c>
      <c r="E7105" s="16">
        <v>5</v>
      </c>
      <c r="F7105" s="16">
        <v>13</v>
      </c>
      <c r="G7105" s="16">
        <v>827.11999999999989</v>
      </c>
      <c r="H7105" s="16">
        <v>-104.12849999999993</v>
      </c>
      <c r="I7105" s="16">
        <v>-0.12589285714285708</v>
      </c>
      <c r="K7105" s="4" t="s">
        <v>10542</v>
      </c>
      <c r="L7105">
        <f t="shared" si="110"/>
        <v>5</v>
      </c>
    </row>
    <row r="7106" spans="4:12" x14ac:dyDescent="0.3">
      <c r="D7106" s="4" t="s">
        <v>25183</v>
      </c>
      <c r="E7106" s="16">
        <v>6</v>
      </c>
      <c r="F7106" s="16">
        <v>16</v>
      </c>
      <c r="G7106" s="16">
        <v>797.48940000000005</v>
      </c>
      <c r="H7106" s="16">
        <v>-77.070599999999999</v>
      </c>
      <c r="I7106" s="16">
        <v>-9.6641535298149409E-2</v>
      </c>
      <c r="K7106" s="4" t="s">
        <v>25183</v>
      </c>
      <c r="L7106">
        <f t="shared" si="110"/>
        <v>6</v>
      </c>
    </row>
    <row r="7107" spans="4:12" x14ac:dyDescent="0.3">
      <c r="D7107" s="4" t="s">
        <v>26527</v>
      </c>
      <c r="E7107" s="16">
        <v>8</v>
      </c>
      <c r="F7107" s="16">
        <v>34</v>
      </c>
      <c r="G7107" s="16">
        <v>725.22</v>
      </c>
      <c r="H7107" s="16">
        <v>-80.580000000000013</v>
      </c>
      <c r="I7107" s="16">
        <v>-0.11111111111111112</v>
      </c>
      <c r="K7107" s="4" t="s">
        <v>26527</v>
      </c>
      <c r="L7107">
        <f t="shared" si="110"/>
        <v>8</v>
      </c>
    </row>
    <row r="7108" spans="4:12" x14ac:dyDescent="0.3">
      <c r="D7108" s="4" t="s">
        <v>11785</v>
      </c>
      <c r="E7108" s="16">
        <v>2</v>
      </c>
      <c r="F7108" s="16">
        <v>11</v>
      </c>
      <c r="G7108" s="16">
        <v>976.80000000000007</v>
      </c>
      <c r="H7108" s="16">
        <v>253.88000000000002</v>
      </c>
      <c r="I7108" s="16">
        <v>0.25990990990990992</v>
      </c>
      <c r="K7108" s="4" t="s">
        <v>11785</v>
      </c>
      <c r="L7108">
        <f t="shared" si="110"/>
        <v>2</v>
      </c>
    </row>
    <row r="7109" spans="4:12" x14ac:dyDescent="0.3">
      <c r="D7109" s="4" t="s">
        <v>18545</v>
      </c>
      <c r="E7109" s="16">
        <v>6</v>
      </c>
      <c r="F7109" s="16">
        <v>17</v>
      </c>
      <c r="G7109" s="16">
        <v>1752.7679999999998</v>
      </c>
      <c r="H7109" s="16">
        <v>21.827999999999985</v>
      </c>
      <c r="I7109" s="16">
        <v>1.2453445065176903E-2</v>
      </c>
      <c r="K7109" s="4" t="s">
        <v>18545</v>
      </c>
      <c r="L7109">
        <f t="shared" si="110"/>
        <v>6</v>
      </c>
    </row>
    <row r="7110" spans="4:12" x14ac:dyDescent="0.3">
      <c r="D7110" s="4" t="s">
        <v>17275</v>
      </c>
      <c r="E7110" s="16">
        <v>2</v>
      </c>
      <c r="F7110" s="16">
        <v>15</v>
      </c>
      <c r="G7110" s="16">
        <v>268.79999999999995</v>
      </c>
      <c r="H7110" s="16">
        <v>83.1</v>
      </c>
      <c r="I7110" s="16">
        <v>0.30915178571428575</v>
      </c>
      <c r="K7110" s="4" t="s">
        <v>17275</v>
      </c>
      <c r="L7110">
        <f t="shared" si="110"/>
        <v>2</v>
      </c>
    </row>
    <row r="7111" spans="4:12" x14ac:dyDescent="0.3">
      <c r="D7111" s="4" t="s">
        <v>2395</v>
      </c>
      <c r="E7111" s="16">
        <v>14</v>
      </c>
      <c r="F7111" s="16">
        <v>54</v>
      </c>
      <c r="G7111" s="16">
        <v>9301.7790000000005</v>
      </c>
      <c r="H7111" s="16">
        <v>-403.64100000000025</v>
      </c>
      <c r="I7111" s="16">
        <v>-4.3393957220441405E-2</v>
      </c>
      <c r="K7111" s="4" t="s">
        <v>2395</v>
      </c>
      <c r="L7111">
        <f t="shared" ref="L7111:L7174" si="111">VLOOKUP(K7111,$D$5:$I$10297,MATCH($O$4,$D$5:$I$5,0),0)</f>
        <v>14</v>
      </c>
    </row>
    <row r="7112" spans="4:12" x14ac:dyDescent="0.3">
      <c r="D7112" s="4" t="s">
        <v>12329</v>
      </c>
      <c r="E7112" s="16">
        <v>13</v>
      </c>
      <c r="F7112" s="16">
        <v>50</v>
      </c>
      <c r="G7112" s="16">
        <v>4398.3760000000002</v>
      </c>
      <c r="H7112" s="16">
        <v>1438.796</v>
      </c>
      <c r="I7112" s="16">
        <v>0.32711982786373878</v>
      </c>
      <c r="K7112" s="4" t="s">
        <v>12329</v>
      </c>
      <c r="L7112">
        <f t="shared" si="111"/>
        <v>13</v>
      </c>
    </row>
    <row r="7113" spans="4:12" x14ac:dyDescent="0.3">
      <c r="D7113" s="4" t="s">
        <v>28340</v>
      </c>
      <c r="E7113" s="16">
        <v>9</v>
      </c>
      <c r="F7113" s="16">
        <v>24</v>
      </c>
      <c r="G7113" s="16">
        <v>427.2</v>
      </c>
      <c r="H7113" s="16">
        <v>-79.680000000000007</v>
      </c>
      <c r="I7113" s="16">
        <v>-0.1865168539325843</v>
      </c>
      <c r="K7113" s="4" t="s">
        <v>28340</v>
      </c>
      <c r="L7113">
        <f t="shared" si="111"/>
        <v>9</v>
      </c>
    </row>
    <row r="7114" spans="4:12" x14ac:dyDescent="0.3">
      <c r="D7114" s="4" t="s">
        <v>11790</v>
      </c>
      <c r="E7114" s="16">
        <v>3</v>
      </c>
      <c r="F7114" s="16">
        <v>14</v>
      </c>
      <c r="G7114" s="16">
        <v>1428.4079999999999</v>
      </c>
      <c r="H7114" s="16">
        <v>187.72800000000001</v>
      </c>
      <c r="I7114" s="16">
        <v>0.13142463497824153</v>
      </c>
      <c r="K7114" s="4" t="s">
        <v>11790</v>
      </c>
      <c r="L7114">
        <f t="shared" si="111"/>
        <v>3</v>
      </c>
    </row>
    <row r="7115" spans="4:12" x14ac:dyDescent="0.3">
      <c r="D7115" s="4" t="s">
        <v>39433</v>
      </c>
      <c r="E7115" s="16">
        <v>5</v>
      </c>
      <c r="F7115" s="16">
        <v>16</v>
      </c>
      <c r="G7115" s="16">
        <v>78.144000000000005</v>
      </c>
      <c r="H7115" s="16">
        <v>-6.3360000000000003</v>
      </c>
      <c r="I7115" s="16">
        <v>-8.1081081081081086E-2</v>
      </c>
      <c r="K7115" s="4" t="s">
        <v>39433</v>
      </c>
      <c r="L7115">
        <f t="shared" si="111"/>
        <v>5</v>
      </c>
    </row>
    <row r="7116" spans="4:12" x14ac:dyDescent="0.3">
      <c r="D7116" s="4" t="s">
        <v>26796</v>
      </c>
      <c r="E7116" s="16">
        <v>3</v>
      </c>
      <c r="F7116" s="16">
        <v>11</v>
      </c>
      <c r="G7116" s="16">
        <v>240.91649999999998</v>
      </c>
      <c r="H7116" s="16">
        <v>68.656500000000008</v>
      </c>
      <c r="I7116" s="16">
        <v>0.28498048078898713</v>
      </c>
      <c r="K7116" s="4" t="s">
        <v>26796</v>
      </c>
      <c r="L7116">
        <f t="shared" si="111"/>
        <v>3</v>
      </c>
    </row>
    <row r="7117" spans="4:12" x14ac:dyDescent="0.3">
      <c r="D7117" s="4" t="s">
        <v>8975</v>
      </c>
      <c r="E7117" s="16">
        <v>7</v>
      </c>
      <c r="F7117" s="16">
        <v>30</v>
      </c>
      <c r="G7117" s="16">
        <v>1193.818</v>
      </c>
      <c r="H7117" s="16">
        <v>278.8479999999999</v>
      </c>
      <c r="I7117" s="16">
        <v>0.23357664233576633</v>
      </c>
      <c r="K7117" s="4" t="s">
        <v>8975</v>
      </c>
      <c r="L7117">
        <f t="shared" si="111"/>
        <v>7</v>
      </c>
    </row>
    <row r="7118" spans="4:12" x14ac:dyDescent="0.3">
      <c r="D7118" s="4" t="s">
        <v>31254</v>
      </c>
      <c r="E7118" s="16">
        <v>3</v>
      </c>
      <c r="F7118" s="16">
        <v>12</v>
      </c>
      <c r="G7118" s="16">
        <v>208.56</v>
      </c>
      <c r="H7118" s="16">
        <v>-16.440000000000026</v>
      </c>
      <c r="I7118" s="16">
        <v>-7.8826237054085285E-2</v>
      </c>
      <c r="K7118" s="4" t="s">
        <v>31254</v>
      </c>
      <c r="L7118">
        <f t="shared" si="111"/>
        <v>3</v>
      </c>
    </row>
    <row r="7119" spans="4:12" x14ac:dyDescent="0.3">
      <c r="D7119" s="4" t="s">
        <v>24715</v>
      </c>
      <c r="E7119" s="16">
        <v>10</v>
      </c>
      <c r="F7119" s="16">
        <v>36</v>
      </c>
      <c r="G7119" s="16">
        <v>555.9251999999999</v>
      </c>
      <c r="H7119" s="16">
        <v>35.365199999999994</v>
      </c>
      <c r="I7119" s="16">
        <v>6.3615033101575541E-2</v>
      </c>
      <c r="K7119" s="4" t="s">
        <v>24715</v>
      </c>
      <c r="L7119">
        <f t="shared" si="111"/>
        <v>10</v>
      </c>
    </row>
    <row r="7120" spans="4:12" x14ac:dyDescent="0.3">
      <c r="D7120" s="4" t="s">
        <v>12770</v>
      </c>
      <c r="E7120" s="16">
        <v>9</v>
      </c>
      <c r="F7120" s="16">
        <v>36</v>
      </c>
      <c r="G7120" s="16">
        <v>4057.4399999999996</v>
      </c>
      <c r="H7120" s="16">
        <v>728.88</v>
      </c>
      <c r="I7120" s="16">
        <v>0.17964036436768013</v>
      </c>
      <c r="K7120" s="4" t="s">
        <v>12770</v>
      </c>
      <c r="L7120">
        <f t="shared" si="111"/>
        <v>9</v>
      </c>
    </row>
    <row r="7121" spans="4:12" x14ac:dyDescent="0.3">
      <c r="D7121" s="4" t="s">
        <v>9980</v>
      </c>
      <c r="E7121" s="16">
        <v>6</v>
      </c>
      <c r="F7121" s="16">
        <v>14</v>
      </c>
      <c r="G7121" s="16">
        <v>2210.0039999999999</v>
      </c>
      <c r="H7121" s="16">
        <v>61.284000000000084</v>
      </c>
      <c r="I7121" s="16">
        <v>2.7730266551553792E-2</v>
      </c>
      <c r="K7121" s="4" t="s">
        <v>9980</v>
      </c>
      <c r="L7121">
        <f t="shared" si="111"/>
        <v>6</v>
      </c>
    </row>
    <row r="7122" spans="4:12" x14ac:dyDescent="0.3">
      <c r="D7122" s="4" t="s">
        <v>26215</v>
      </c>
      <c r="E7122" s="16">
        <v>11</v>
      </c>
      <c r="F7122" s="16">
        <v>39</v>
      </c>
      <c r="G7122" s="16">
        <v>542.49999999999989</v>
      </c>
      <c r="H7122" s="16">
        <v>-32.36</v>
      </c>
      <c r="I7122" s="16">
        <v>-5.9649769585253469E-2</v>
      </c>
      <c r="K7122" s="4" t="s">
        <v>26215</v>
      </c>
      <c r="L7122">
        <f t="shared" si="111"/>
        <v>11</v>
      </c>
    </row>
    <row r="7123" spans="4:12" x14ac:dyDescent="0.3">
      <c r="D7123" s="4" t="s">
        <v>21449</v>
      </c>
      <c r="E7123" s="16">
        <v>6</v>
      </c>
      <c r="F7123" s="16">
        <v>30</v>
      </c>
      <c r="G7123" s="16">
        <v>709.50000000000011</v>
      </c>
      <c r="H7123" s="16">
        <v>205.75499999999997</v>
      </c>
      <c r="I7123" s="16">
        <v>0.28999999999999992</v>
      </c>
      <c r="K7123" s="4" t="s">
        <v>21449</v>
      </c>
      <c r="L7123">
        <f t="shared" si="111"/>
        <v>6</v>
      </c>
    </row>
    <row r="7124" spans="4:12" x14ac:dyDescent="0.3">
      <c r="D7124" s="4" t="s">
        <v>26780</v>
      </c>
      <c r="E7124" s="16">
        <v>7</v>
      </c>
      <c r="F7124" s="16">
        <v>22</v>
      </c>
      <c r="G7124" s="16">
        <v>367.125</v>
      </c>
      <c r="H7124" s="16">
        <v>20.625</v>
      </c>
      <c r="I7124" s="16">
        <v>5.6179775280898875E-2</v>
      </c>
      <c r="K7124" s="4" t="s">
        <v>26780</v>
      </c>
      <c r="L7124">
        <f t="shared" si="111"/>
        <v>7</v>
      </c>
    </row>
    <row r="7125" spans="4:12" x14ac:dyDescent="0.3">
      <c r="D7125" s="4" t="s">
        <v>19758</v>
      </c>
      <c r="E7125" s="16">
        <v>4</v>
      </c>
      <c r="F7125" s="16">
        <v>12</v>
      </c>
      <c r="G7125" s="16">
        <v>1173.212</v>
      </c>
      <c r="H7125" s="16">
        <v>240.09200000000007</v>
      </c>
      <c r="I7125" s="16">
        <v>0.20464502579243996</v>
      </c>
      <c r="K7125" s="4" t="s">
        <v>19758</v>
      </c>
      <c r="L7125">
        <f t="shared" si="111"/>
        <v>4</v>
      </c>
    </row>
    <row r="7126" spans="4:12" x14ac:dyDescent="0.3">
      <c r="D7126" s="4" t="s">
        <v>10373</v>
      </c>
      <c r="E7126" s="16">
        <v>7</v>
      </c>
      <c r="F7126" s="16">
        <v>21</v>
      </c>
      <c r="G7126" s="16">
        <v>3661.5449999999987</v>
      </c>
      <c r="H7126" s="16">
        <v>1172.4150000000002</v>
      </c>
      <c r="I7126" s="16">
        <v>0.32019680216957613</v>
      </c>
      <c r="K7126" s="4" t="s">
        <v>10373</v>
      </c>
      <c r="L7126">
        <f t="shared" si="111"/>
        <v>7</v>
      </c>
    </row>
    <row r="7127" spans="4:12" x14ac:dyDescent="0.3">
      <c r="D7127" s="4" t="s">
        <v>9572</v>
      </c>
      <c r="E7127" s="16">
        <v>9</v>
      </c>
      <c r="F7127" s="16">
        <v>29</v>
      </c>
      <c r="G7127" s="16">
        <v>1200</v>
      </c>
      <c r="H7127" s="16">
        <v>267.36</v>
      </c>
      <c r="I7127" s="16">
        <v>0.2228</v>
      </c>
      <c r="K7127" s="4" t="s">
        <v>9572</v>
      </c>
      <c r="L7127">
        <f t="shared" si="111"/>
        <v>9</v>
      </c>
    </row>
    <row r="7128" spans="4:12" x14ac:dyDescent="0.3">
      <c r="D7128" s="4" t="s">
        <v>33932</v>
      </c>
      <c r="E7128" s="16">
        <v>6</v>
      </c>
      <c r="F7128" s="16">
        <v>19</v>
      </c>
      <c r="G7128" s="16">
        <v>390.22199999999998</v>
      </c>
      <c r="H7128" s="16">
        <v>-9.3480000000000238</v>
      </c>
      <c r="I7128" s="16">
        <v>-2.3955594507741811E-2</v>
      </c>
      <c r="K7128" s="4" t="s">
        <v>33932</v>
      </c>
      <c r="L7128">
        <f t="shared" si="111"/>
        <v>6</v>
      </c>
    </row>
    <row r="7129" spans="4:12" x14ac:dyDescent="0.3">
      <c r="D7129" s="4" t="s">
        <v>24828</v>
      </c>
      <c r="E7129" s="16">
        <v>10</v>
      </c>
      <c r="F7129" s="16">
        <v>26</v>
      </c>
      <c r="G7129" s="16">
        <v>858.88199999999995</v>
      </c>
      <c r="H7129" s="16">
        <v>201.07159999999996</v>
      </c>
      <c r="I7129" s="16">
        <v>0.2341085271317829</v>
      </c>
      <c r="K7129" s="4" t="s">
        <v>24828</v>
      </c>
      <c r="L7129">
        <f t="shared" si="111"/>
        <v>10</v>
      </c>
    </row>
    <row r="7130" spans="4:12" x14ac:dyDescent="0.3">
      <c r="D7130" s="4" t="s">
        <v>30180</v>
      </c>
      <c r="E7130" s="16">
        <v>8</v>
      </c>
      <c r="F7130" s="16">
        <v>31</v>
      </c>
      <c r="G7130" s="16">
        <v>519.55199999999991</v>
      </c>
      <c r="H7130" s="16">
        <v>6.1920000000000028</v>
      </c>
      <c r="I7130" s="16">
        <v>1.1917960088691804E-2</v>
      </c>
      <c r="K7130" s="4" t="s">
        <v>30180</v>
      </c>
      <c r="L7130">
        <f t="shared" si="111"/>
        <v>8</v>
      </c>
    </row>
    <row r="7131" spans="4:12" x14ac:dyDescent="0.3">
      <c r="D7131" s="4" t="s">
        <v>15873</v>
      </c>
      <c r="E7131" s="16">
        <v>9</v>
      </c>
      <c r="F7131" s="16">
        <v>38</v>
      </c>
      <c r="G7131" s="16">
        <v>1948.4829</v>
      </c>
      <c r="H7131" s="16">
        <v>166.66290000000001</v>
      </c>
      <c r="I7131" s="16">
        <v>8.5534699842631415E-2</v>
      </c>
      <c r="K7131" s="4" t="s">
        <v>15873</v>
      </c>
      <c r="L7131">
        <f t="shared" si="111"/>
        <v>9</v>
      </c>
    </row>
    <row r="7132" spans="4:12" x14ac:dyDescent="0.3">
      <c r="D7132" s="4" t="s">
        <v>32406</v>
      </c>
      <c r="E7132" s="16">
        <v>6</v>
      </c>
      <c r="F7132" s="16">
        <v>29</v>
      </c>
      <c r="G7132" s="16">
        <v>400.95</v>
      </c>
      <c r="H7132" s="16">
        <v>41.640000000000008</v>
      </c>
      <c r="I7132" s="16">
        <v>0.10385334829779276</v>
      </c>
      <c r="K7132" s="4" t="s">
        <v>32406</v>
      </c>
      <c r="L7132">
        <f t="shared" si="111"/>
        <v>6</v>
      </c>
    </row>
    <row r="7133" spans="4:12" x14ac:dyDescent="0.3">
      <c r="D7133" s="4" t="s">
        <v>3179</v>
      </c>
      <c r="E7133" s="16">
        <v>3</v>
      </c>
      <c r="F7133" s="16">
        <v>19</v>
      </c>
      <c r="G7133" s="16">
        <v>3197.3630999999996</v>
      </c>
      <c r="H7133" s="16">
        <v>-142.26690000000005</v>
      </c>
      <c r="I7133" s="16">
        <v>-4.4495071579452476E-2</v>
      </c>
      <c r="K7133" s="4" t="s">
        <v>3179</v>
      </c>
      <c r="L7133">
        <f t="shared" si="111"/>
        <v>3</v>
      </c>
    </row>
    <row r="7134" spans="4:12" x14ac:dyDescent="0.3">
      <c r="D7134" s="4" t="s">
        <v>5870</v>
      </c>
      <c r="E7134" s="16">
        <v>12</v>
      </c>
      <c r="F7134" s="16">
        <v>48</v>
      </c>
      <c r="G7134" s="16">
        <v>5290.1730000000007</v>
      </c>
      <c r="H7134" s="16">
        <v>1864.4129999999998</v>
      </c>
      <c r="I7134" s="16">
        <v>0.35242949521688599</v>
      </c>
      <c r="K7134" s="4" t="s">
        <v>5870</v>
      </c>
      <c r="L7134">
        <f t="shared" si="111"/>
        <v>12</v>
      </c>
    </row>
    <row r="7135" spans="4:12" x14ac:dyDescent="0.3">
      <c r="D7135" s="4" t="s">
        <v>20366</v>
      </c>
      <c r="E7135" s="16">
        <v>6</v>
      </c>
      <c r="F7135" s="16">
        <v>26</v>
      </c>
      <c r="G7135" s="16">
        <v>1151.2367999999999</v>
      </c>
      <c r="H7135" s="16">
        <v>-138.10319999999996</v>
      </c>
      <c r="I7135" s="16">
        <v>-0.11996072397963649</v>
      </c>
      <c r="K7135" s="4" t="s">
        <v>20366</v>
      </c>
      <c r="L7135">
        <f t="shared" si="111"/>
        <v>6</v>
      </c>
    </row>
    <row r="7136" spans="4:12" x14ac:dyDescent="0.3">
      <c r="D7136" s="4" t="s">
        <v>17747</v>
      </c>
      <c r="E7136" s="16">
        <v>8</v>
      </c>
      <c r="F7136" s="16">
        <v>37</v>
      </c>
      <c r="G7136" s="16">
        <v>1566.3878999999997</v>
      </c>
      <c r="H7136" s="16">
        <v>94.527900000000059</v>
      </c>
      <c r="I7136" s="16">
        <v>6.0347695484624257E-2</v>
      </c>
      <c r="K7136" s="4" t="s">
        <v>17747</v>
      </c>
      <c r="L7136">
        <f t="shared" si="111"/>
        <v>8</v>
      </c>
    </row>
    <row r="7137" spans="4:12" x14ac:dyDescent="0.3">
      <c r="D7137" s="4" t="s">
        <v>29465</v>
      </c>
      <c r="E7137" s="16">
        <v>11</v>
      </c>
      <c r="F7137" s="16">
        <v>41</v>
      </c>
      <c r="G7137" s="16">
        <v>422.5</v>
      </c>
      <c r="H7137" s="16">
        <v>129.76</v>
      </c>
      <c r="I7137" s="16">
        <v>0.30712426035502954</v>
      </c>
      <c r="K7137" s="4" t="s">
        <v>29465</v>
      </c>
      <c r="L7137">
        <f t="shared" si="111"/>
        <v>11</v>
      </c>
    </row>
    <row r="7138" spans="4:12" x14ac:dyDescent="0.3">
      <c r="D7138" s="4" t="s">
        <v>38536</v>
      </c>
      <c r="E7138" s="16">
        <v>8</v>
      </c>
      <c r="F7138" s="16">
        <v>24</v>
      </c>
      <c r="G7138" s="16">
        <v>149.27999999999994</v>
      </c>
      <c r="H7138" s="16">
        <v>58.079999999999984</v>
      </c>
      <c r="I7138" s="16">
        <v>0.38906752411575568</v>
      </c>
      <c r="K7138" s="4" t="s">
        <v>38536</v>
      </c>
      <c r="L7138">
        <f t="shared" si="111"/>
        <v>8</v>
      </c>
    </row>
    <row r="7139" spans="4:12" x14ac:dyDescent="0.3">
      <c r="D7139" s="4" t="s">
        <v>26258</v>
      </c>
      <c r="E7139" s="16">
        <v>7</v>
      </c>
      <c r="F7139" s="16">
        <v>26</v>
      </c>
      <c r="G7139" s="16">
        <v>784.00000000000011</v>
      </c>
      <c r="H7139" s="16">
        <v>131.39999999999998</v>
      </c>
      <c r="I7139" s="16">
        <v>0.16760204081632649</v>
      </c>
      <c r="K7139" s="4" t="s">
        <v>26258</v>
      </c>
      <c r="L7139">
        <f t="shared" si="111"/>
        <v>7</v>
      </c>
    </row>
    <row r="7140" spans="4:12" x14ac:dyDescent="0.3">
      <c r="D7140" s="4" t="s">
        <v>10254</v>
      </c>
      <c r="E7140" s="16">
        <v>8</v>
      </c>
      <c r="F7140" s="16">
        <v>30</v>
      </c>
      <c r="G7140" s="16">
        <v>4611.3017999999993</v>
      </c>
      <c r="H7140" s="16">
        <v>1242.6017999999999</v>
      </c>
      <c r="I7140" s="16">
        <v>0.26946876476399789</v>
      </c>
      <c r="K7140" s="4" t="s">
        <v>10254</v>
      </c>
      <c r="L7140">
        <f t="shared" si="111"/>
        <v>8</v>
      </c>
    </row>
    <row r="7141" spans="4:12" x14ac:dyDescent="0.3">
      <c r="D7141" s="4" t="s">
        <v>26122</v>
      </c>
      <c r="E7141" s="16">
        <v>10</v>
      </c>
      <c r="F7141" s="16">
        <v>41</v>
      </c>
      <c r="G7141" s="16">
        <v>1996.1849999999999</v>
      </c>
      <c r="H7141" s="16">
        <v>-22.244999999999969</v>
      </c>
      <c r="I7141" s="16">
        <v>-1.1143756715935631E-2</v>
      </c>
      <c r="K7141" s="4" t="s">
        <v>26122</v>
      </c>
      <c r="L7141">
        <f t="shared" si="111"/>
        <v>10</v>
      </c>
    </row>
    <row r="7142" spans="4:12" x14ac:dyDescent="0.3">
      <c r="D7142" s="4" t="s">
        <v>19845</v>
      </c>
      <c r="E7142" s="16">
        <v>5</v>
      </c>
      <c r="F7142" s="16">
        <v>27</v>
      </c>
      <c r="G7142" s="16">
        <v>1197.9107999999999</v>
      </c>
      <c r="H7142" s="16">
        <v>504.55079999999998</v>
      </c>
      <c r="I7142" s="16">
        <v>0.42119229578696515</v>
      </c>
      <c r="K7142" s="4" t="s">
        <v>19845</v>
      </c>
      <c r="L7142">
        <f t="shared" si="111"/>
        <v>5</v>
      </c>
    </row>
    <row r="7143" spans="4:12" x14ac:dyDescent="0.3">
      <c r="D7143" s="4" t="s">
        <v>4757</v>
      </c>
      <c r="E7143" s="16">
        <v>12</v>
      </c>
      <c r="F7143" s="16">
        <v>45</v>
      </c>
      <c r="G7143" s="16">
        <v>7730.1960000000008</v>
      </c>
      <c r="H7143" s="16">
        <v>1932.5489999999988</v>
      </c>
      <c r="I7143" s="16">
        <v>0.24999999999999983</v>
      </c>
      <c r="K7143" s="4" t="s">
        <v>4757</v>
      </c>
      <c r="L7143">
        <f t="shared" si="111"/>
        <v>12</v>
      </c>
    </row>
    <row r="7144" spans="4:12" x14ac:dyDescent="0.3">
      <c r="D7144" s="4" t="s">
        <v>42136</v>
      </c>
      <c r="E7144" s="16">
        <v>3</v>
      </c>
      <c r="F7144" s="16">
        <v>5</v>
      </c>
      <c r="G7144" s="16">
        <v>53.4</v>
      </c>
      <c r="H7144" s="16">
        <v>14.418000000000001</v>
      </c>
      <c r="I7144" s="16">
        <v>0.27</v>
      </c>
      <c r="K7144" s="4" t="s">
        <v>42136</v>
      </c>
      <c r="L7144">
        <f t="shared" si="111"/>
        <v>3</v>
      </c>
    </row>
    <row r="7145" spans="4:12" x14ac:dyDescent="0.3">
      <c r="D7145" s="4" t="s">
        <v>42376</v>
      </c>
      <c r="E7145" s="16">
        <v>3</v>
      </c>
      <c r="F7145" s="16">
        <v>7</v>
      </c>
      <c r="G7145" s="16">
        <v>94.080000000000013</v>
      </c>
      <c r="H7145" s="16">
        <v>9.3800000000000008</v>
      </c>
      <c r="I7145" s="16">
        <v>9.9702380952380945E-2</v>
      </c>
      <c r="K7145" s="4" t="s">
        <v>42376</v>
      </c>
      <c r="L7145">
        <f t="shared" si="111"/>
        <v>3</v>
      </c>
    </row>
    <row r="7146" spans="4:12" x14ac:dyDescent="0.3">
      <c r="D7146" s="4" t="s">
        <v>24652</v>
      </c>
      <c r="E7146" s="16">
        <v>4</v>
      </c>
      <c r="F7146" s="16">
        <v>13</v>
      </c>
      <c r="G7146" s="16">
        <v>311.52</v>
      </c>
      <c r="H7146" s="16">
        <v>95.07</v>
      </c>
      <c r="I7146" s="16">
        <v>0.30518104776579352</v>
      </c>
      <c r="K7146" s="4" t="s">
        <v>24652</v>
      </c>
      <c r="L7146">
        <f t="shared" si="111"/>
        <v>4</v>
      </c>
    </row>
    <row r="7147" spans="4:12" x14ac:dyDescent="0.3">
      <c r="D7147" s="4" t="s">
        <v>15991</v>
      </c>
      <c r="E7147" s="16">
        <v>4</v>
      </c>
      <c r="F7147" s="16">
        <v>16</v>
      </c>
      <c r="G7147" s="16">
        <v>606.92219999999998</v>
      </c>
      <c r="H7147" s="16">
        <v>-152.91780000000003</v>
      </c>
      <c r="I7147" s="16">
        <v>-0.25195618153364641</v>
      </c>
      <c r="K7147" s="4" t="s">
        <v>15991</v>
      </c>
      <c r="L7147">
        <f t="shared" si="111"/>
        <v>4</v>
      </c>
    </row>
    <row r="7148" spans="4:12" x14ac:dyDescent="0.3">
      <c r="D7148" s="4" t="s">
        <v>6588</v>
      </c>
      <c r="E7148" s="16">
        <v>10</v>
      </c>
      <c r="F7148" s="16">
        <v>35</v>
      </c>
      <c r="G7148" s="16">
        <v>5934.27</v>
      </c>
      <c r="H7148" s="16">
        <v>776.67</v>
      </c>
      <c r="I7148" s="16">
        <v>0.13087877700205752</v>
      </c>
      <c r="K7148" s="4" t="s">
        <v>6588</v>
      </c>
      <c r="L7148">
        <f t="shared" si="111"/>
        <v>10</v>
      </c>
    </row>
    <row r="7149" spans="4:12" x14ac:dyDescent="0.3">
      <c r="D7149" s="4" t="s">
        <v>40081</v>
      </c>
      <c r="E7149" s="16">
        <v>4</v>
      </c>
      <c r="F7149" s="16">
        <v>14</v>
      </c>
      <c r="G7149" s="16">
        <v>111.95999999999998</v>
      </c>
      <c r="H7149" s="16">
        <v>9.9000000000000039</v>
      </c>
      <c r="I7149" s="16">
        <v>8.8424437299035416E-2</v>
      </c>
      <c r="K7149" s="4" t="s">
        <v>40081</v>
      </c>
      <c r="L7149">
        <f t="shared" si="111"/>
        <v>4</v>
      </c>
    </row>
    <row r="7150" spans="4:12" x14ac:dyDescent="0.3">
      <c r="D7150" s="4" t="s">
        <v>9993</v>
      </c>
      <c r="E7150" s="16">
        <v>5</v>
      </c>
      <c r="F7150" s="16">
        <v>20</v>
      </c>
      <c r="G7150" s="16">
        <v>1104.636</v>
      </c>
      <c r="H7150" s="16">
        <v>289.40640000000008</v>
      </c>
      <c r="I7150" s="16">
        <v>0.26199254777139264</v>
      </c>
      <c r="K7150" s="4" t="s">
        <v>9993</v>
      </c>
      <c r="L7150">
        <f t="shared" si="111"/>
        <v>5</v>
      </c>
    </row>
    <row r="7151" spans="4:12" x14ac:dyDescent="0.3">
      <c r="D7151" s="4" t="s">
        <v>13837</v>
      </c>
      <c r="E7151" s="16">
        <v>4</v>
      </c>
      <c r="F7151" s="16">
        <v>13</v>
      </c>
      <c r="G7151" s="16">
        <v>2454.5384999999997</v>
      </c>
      <c r="H7151" s="16">
        <v>153.53849999999997</v>
      </c>
      <c r="I7151" s="16">
        <v>6.255289945543735E-2</v>
      </c>
      <c r="K7151" s="4" t="s">
        <v>13837</v>
      </c>
      <c r="L7151">
        <f t="shared" si="111"/>
        <v>4</v>
      </c>
    </row>
    <row r="7152" spans="4:12" x14ac:dyDescent="0.3">
      <c r="D7152" s="4" t="s">
        <v>29916</v>
      </c>
      <c r="E7152" s="16">
        <v>1</v>
      </c>
      <c r="F7152" s="16">
        <v>2</v>
      </c>
      <c r="G7152" s="16">
        <v>154.11599999999996</v>
      </c>
      <c r="H7152" s="16">
        <v>5.1360000000000099</v>
      </c>
      <c r="I7152" s="16">
        <v>3.3325546990578596E-2</v>
      </c>
      <c r="K7152" s="4" t="s">
        <v>29916</v>
      </c>
      <c r="L7152">
        <f t="shared" si="111"/>
        <v>1</v>
      </c>
    </row>
    <row r="7153" spans="4:12" x14ac:dyDescent="0.3">
      <c r="D7153" s="4" t="s">
        <v>5716</v>
      </c>
      <c r="E7153" s="16">
        <v>7</v>
      </c>
      <c r="F7153" s="16">
        <v>27</v>
      </c>
      <c r="G7153" s="16">
        <v>4517.8394999999982</v>
      </c>
      <c r="H7153" s="16">
        <v>438.67950000000025</v>
      </c>
      <c r="I7153" s="16">
        <v>9.7099398949431565E-2</v>
      </c>
      <c r="K7153" s="4" t="s">
        <v>5716</v>
      </c>
      <c r="L7153">
        <f t="shared" si="111"/>
        <v>7</v>
      </c>
    </row>
    <row r="7154" spans="4:12" x14ac:dyDescent="0.3">
      <c r="D7154" s="4" t="s">
        <v>26956</v>
      </c>
      <c r="E7154" s="16">
        <v>16</v>
      </c>
      <c r="F7154" s="16">
        <v>58</v>
      </c>
      <c r="G7154" s="16">
        <v>1212.8820000000003</v>
      </c>
      <c r="H7154" s="16">
        <v>-151.27799999999999</v>
      </c>
      <c r="I7154" s="16">
        <v>-0.12472606568487285</v>
      </c>
      <c r="K7154" s="4" t="s">
        <v>26956</v>
      </c>
      <c r="L7154">
        <f t="shared" si="111"/>
        <v>16</v>
      </c>
    </row>
    <row r="7155" spans="4:12" x14ac:dyDescent="0.3">
      <c r="D7155" s="4" t="s">
        <v>5042</v>
      </c>
      <c r="E7155" s="16">
        <v>18</v>
      </c>
      <c r="F7155" s="16">
        <v>70</v>
      </c>
      <c r="G7155" s="16">
        <v>8606.5196999999989</v>
      </c>
      <c r="H7155" s="16">
        <v>983.58989999999926</v>
      </c>
      <c r="I7155" s="16">
        <v>0.1142842791610643</v>
      </c>
      <c r="K7155" s="4" t="s">
        <v>5042</v>
      </c>
      <c r="L7155">
        <f t="shared" si="111"/>
        <v>18</v>
      </c>
    </row>
    <row r="7156" spans="4:12" x14ac:dyDescent="0.3">
      <c r="D7156" s="4" t="s">
        <v>40048</v>
      </c>
      <c r="E7156" s="16">
        <v>3</v>
      </c>
      <c r="F7156" s="16">
        <v>6</v>
      </c>
      <c r="G7156" s="16">
        <v>112.896</v>
      </c>
      <c r="H7156" s="16">
        <v>18.756000000000004</v>
      </c>
      <c r="I7156" s="16">
        <v>0.16613520408163268</v>
      </c>
      <c r="K7156" s="4" t="s">
        <v>40048</v>
      </c>
      <c r="L7156">
        <f t="shared" si="111"/>
        <v>3</v>
      </c>
    </row>
    <row r="7157" spans="4:12" x14ac:dyDescent="0.3">
      <c r="D7157" s="4" t="s">
        <v>15343</v>
      </c>
      <c r="E7157" s="16">
        <v>7</v>
      </c>
      <c r="F7157" s="16">
        <v>23</v>
      </c>
      <c r="G7157" s="16">
        <v>935.55300000000011</v>
      </c>
      <c r="H7157" s="16">
        <v>-69.777000000000015</v>
      </c>
      <c r="I7157" s="16">
        <v>-7.4583695418645457E-2</v>
      </c>
      <c r="K7157" s="4" t="s">
        <v>15343</v>
      </c>
      <c r="L7157">
        <f t="shared" si="111"/>
        <v>7</v>
      </c>
    </row>
    <row r="7158" spans="4:12" x14ac:dyDescent="0.3">
      <c r="D7158" s="4" t="s">
        <v>28357</v>
      </c>
      <c r="E7158" s="16">
        <v>2</v>
      </c>
      <c r="F7158" s="16">
        <v>7</v>
      </c>
      <c r="G7158" s="16">
        <v>248.35999999999999</v>
      </c>
      <c r="H7158" s="16">
        <v>0</v>
      </c>
      <c r="I7158" s="16">
        <v>0</v>
      </c>
      <c r="K7158" s="4" t="s">
        <v>28357</v>
      </c>
      <c r="L7158">
        <f t="shared" si="111"/>
        <v>2</v>
      </c>
    </row>
    <row r="7159" spans="4:12" x14ac:dyDescent="0.3">
      <c r="D7159" s="4" t="s">
        <v>34078</v>
      </c>
      <c r="E7159" s="16">
        <v>4</v>
      </c>
      <c r="F7159" s="16">
        <v>13</v>
      </c>
      <c r="G7159" s="16">
        <v>113.202</v>
      </c>
      <c r="H7159" s="16">
        <v>21.548099999999984</v>
      </c>
      <c r="I7159" s="16">
        <v>0.19035087719298233</v>
      </c>
      <c r="K7159" s="4" t="s">
        <v>34078</v>
      </c>
      <c r="L7159">
        <f t="shared" si="111"/>
        <v>4</v>
      </c>
    </row>
    <row r="7160" spans="4:12" x14ac:dyDescent="0.3">
      <c r="D7160" s="4" t="s">
        <v>31547</v>
      </c>
      <c r="E7160" s="16">
        <v>2</v>
      </c>
      <c r="F7160" s="16">
        <v>4</v>
      </c>
      <c r="G7160" s="16">
        <v>81.296000000000021</v>
      </c>
      <c r="H7160" s="16">
        <v>-77.143999999999991</v>
      </c>
      <c r="I7160" s="16">
        <v>-0.94892737650068848</v>
      </c>
      <c r="K7160" s="4" t="s">
        <v>31547</v>
      </c>
      <c r="L7160">
        <f t="shared" si="111"/>
        <v>2</v>
      </c>
    </row>
    <row r="7161" spans="4:12" x14ac:dyDescent="0.3">
      <c r="D7161" s="4" t="s">
        <v>15416</v>
      </c>
      <c r="E7161" s="16">
        <v>7</v>
      </c>
      <c r="F7161" s="16">
        <v>34</v>
      </c>
      <c r="G7161" s="16">
        <v>1445.52</v>
      </c>
      <c r="H7161" s="16">
        <v>119.52000000000001</v>
      </c>
      <c r="I7161" s="16">
        <v>8.2683048314793298E-2</v>
      </c>
      <c r="K7161" s="4" t="s">
        <v>15416</v>
      </c>
      <c r="L7161">
        <f t="shared" si="111"/>
        <v>7</v>
      </c>
    </row>
    <row r="7162" spans="4:12" x14ac:dyDescent="0.3">
      <c r="D7162" s="4" t="s">
        <v>33126</v>
      </c>
      <c r="E7162" s="16">
        <v>11</v>
      </c>
      <c r="F7162" s="16">
        <v>37</v>
      </c>
      <c r="G7162" s="16">
        <v>341.40899999999999</v>
      </c>
      <c r="H7162" s="16">
        <v>-57.081000000000003</v>
      </c>
      <c r="I7162" s="16">
        <v>-0.16719242902208203</v>
      </c>
      <c r="K7162" s="4" t="s">
        <v>33126</v>
      </c>
      <c r="L7162">
        <f t="shared" si="111"/>
        <v>11</v>
      </c>
    </row>
    <row r="7163" spans="4:12" x14ac:dyDescent="0.3">
      <c r="D7163" s="4" t="s">
        <v>30860</v>
      </c>
      <c r="E7163" s="16">
        <v>5</v>
      </c>
      <c r="F7163" s="16">
        <v>23</v>
      </c>
      <c r="G7163" s="16">
        <v>429.66</v>
      </c>
      <c r="H7163" s="16">
        <v>48.319999999999986</v>
      </c>
      <c r="I7163" s="16">
        <v>0.1124610156868221</v>
      </c>
      <c r="K7163" s="4" t="s">
        <v>30860</v>
      </c>
      <c r="L7163">
        <f t="shared" si="111"/>
        <v>5</v>
      </c>
    </row>
    <row r="7164" spans="4:12" x14ac:dyDescent="0.3">
      <c r="D7164" s="4" t="s">
        <v>44228</v>
      </c>
      <c r="E7164" s="16">
        <v>1</v>
      </c>
      <c r="F7164" s="16">
        <v>4</v>
      </c>
      <c r="G7164" s="16">
        <v>23.616</v>
      </c>
      <c r="H7164" s="16">
        <v>-10.704000000000001</v>
      </c>
      <c r="I7164" s="16">
        <v>-0.45325203252032525</v>
      </c>
      <c r="K7164" s="4" t="s">
        <v>44228</v>
      </c>
      <c r="L7164">
        <f t="shared" si="111"/>
        <v>1</v>
      </c>
    </row>
    <row r="7165" spans="4:12" x14ac:dyDescent="0.3">
      <c r="D7165" s="4" t="s">
        <v>19162</v>
      </c>
      <c r="E7165" s="16">
        <v>3</v>
      </c>
      <c r="F7165" s="16">
        <v>9</v>
      </c>
      <c r="G7165" s="16">
        <v>699.97200000000009</v>
      </c>
      <c r="H7165" s="16">
        <v>126.49199999999999</v>
      </c>
      <c r="I7165" s="16">
        <v>0.18071008554627896</v>
      </c>
      <c r="K7165" s="4" t="s">
        <v>19162</v>
      </c>
      <c r="L7165">
        <f t="shared" si="111"/>
        <v>3</v>
      </c>
    </row>
    <row r="7166" spans="4:12" x14ac:dyDescent="0.3">
      <c r="D7166" s="4" t="s">
        <v>17529</v>
      </c>
      <c r="E7166" s="16">
        <v>7</v>
      </c>
      <c r="F7166" s="16">
        <v>29</v>
      </c>
      <c r="G7166" s="16">
        <v>1144.0127999999997</v>
      </c>
      <c r="H7166" s="16">
        <v>-15.697199999999974</v>
      </c>
      <c r="I7166" s="16">
        <v>-1.3721175147690636E-2</v>
      </c>
      <c r="K7166" s="4" t="s">
        <v>17529</v>
      </c>
      <c r="L7166">
        <f t="shared" si="111"/>
        <v>7</v>
      </c>
    </row>
    <row r="7167" spans="4:12" x14ac:dyDescent="0.3">
      <c r="D7167" s="4" t="s">
        <v>12816</v>
      </c>
      <c r="E7167" s="16">
        <v>15</v>
      </c>
      <c r="F7167" s="16">
        <v>45</v>
      </c>
      <c r="G7167" s="16">
        <v>1663.8</v>
      </c>
      <c r="H7167" s="16">
        <v>50.639999999999979</v>
      </c>
      <c r="I7167" s="16">
        <v>3.0436350522899374E-2</v>
      </c>
      <c r="K7167" s="4" t="s">
        <v>12816</v>
      </c>
      <c r="L7167">
        <f t="shared" si="111"/>
        <v>15</v>
      </c>
    </row>
    <row r="7168" spans="4:12" x14ac:dyDescent="0.3">
      <c r="D7168" s="4" t="s">
        <v>38204</v>
      </c>
      <c r="E7168" s="16">
        <v>6</v>
      </c>
      <c r="F7168" s="16">
        <v>17</v>
      </c>
      <c r="G7168" s="16">
        <v>151.54799999999997</v>
      </c>
      <c r="H7168" s="16">
        <v>-0.43200000000000482</v>
      </c>
      <c r="I7168" s="16">
        <v>-2.8505819938237711E-3</v>
      </c>
      <c r="K7168" s="4" t="s">
        <v>38204</v>
      </c>
      <c r="L7168">
        <f t="shared" si="111"/>
        <v>6</v>
      </c>
    </row>
    <row r="7169" spans="4:12" x14ac:dyDescent="0.3">
      <c r="D7169" s="4" t="s">
        <v>24201</v>
      </c>
      <c r="E7169" s="16">
        <v>9</v>
      </c>
      <c r="F7169" s="16">
        <v>34</v>
      </c>
      <c r="G7169" s="16">
        <v>899.30400000000009</v>
      </c>
      <c r="H7169" s="16">
        <v>197.39439999999999</v>
      </c>
      <c r="I7169" s="16">
        <v>0.21949685534591193</v>
      </c>
      <c r="K7169" s="4" t="s">
        <v>24201</v>
      </c>
      <c r="L7169">
        <f t="shared" si="111"/>
        <v>9</v>
      </c>
    </row>
    <row r="7170" spans="4:12" x14ac:dyDescent="0.3">
      <c r="D7170" s="4" t="s">
        <v>24239</v>
      </c>
      <c r="E7170" s="16">
        <v>12</v>
      </c>
      <c r="F7170" s="16">
        <v>42</v>
      </c>
      <c r="G7170" s="16">
        <v>1090.95</v>
      </c>
      <c r="H7170" s="16">
        <v>-179.13</v>
      </c>
      <c r="I7170" s="16">
        <v>-0.1641963426371511</v>
      </c>
      <c r="K7170" s="4" t="s">
        <v>24239</v>
      </c>
      <c r="L7170">
        <f t="shared" si="111"/>
        <v>12</v>
      </c>
    </row>
    <row r="7171" spans="4:12" x14ac:dyDescent="0.3">
      <c r="D7171" s="4" t="s">
        <v>13576</v>
      </c>
      <c r="E7171" s="16">
        <v>12</v>
      </c>
      <c r="F7171" s="16">
        <v>29</v>
      </c>
      <c r="G7171" s="16">
        <v>1067.2199999999998</v>
      </c>
      <c r="H7171" s="16">
        <v>110.22000000000008</v>
      </c>
      <c r="I7171" s="16">
        <v>0.10327767470624623</v>
      </c>
      <c r="K7171" s="4" t="s">
        <v>13576</v>
      </c>
      <c r="L7171">
        <f t="shared" si="111"/>
        <v>12</v>
      </c>
    </row>
    <row r="7172" spans="4:12" x14ac:dyDescent="0.3">
      <c r="D7172" s="4" t="s">
        <v>6728</v>
      </c>
      <c r="E7172" s="16">
        <v>15</v>
      </c>
      <c r="F7172" s="16">
        <v>54</v>
      </c>
      <c r="G7172" s="16">
        <v>5562.8339999999998</v>
      </c>
      <c r="H7172" s="16">
        <v>683.87640000000033</v>
      </c>
      <c r="I7172" s="16">
        <v>0.12293669018345692</v>
      </c>
      <c r="K7172" s="4" t="s">
        <v>6728</v>
      </c>
      <c r="L7172">
        <f t="shared" si="111"/>
        <v>15</v>
      </c>
    </row>
    <row r="7173" spans="4:12" x14ac:dyDescent="0.3">
      <c r="D7173" s="4" t="s">
        <v>12022</v>
      </c>
      <c r="E7173" s="16">
        <v>5</v>
      </c>
      <c r="F7173" s="16">
        <v>26</v>
      </c>
      <c r="G7173" s="16">
        <v>2217.2799999999997</v>
      </c>
      <c r="H7173" s="16">
        <v>398.84</v>
      </c>
      <c r="I7173" s="16">
        <v>0.17987804878048783</v>
      </c>
      <c r="K7173" s="4" t="s">
        <v>12022</v>
      </c>
      <c r="L7173">
        <f t="shared" si="111"/>
        <v>5</v>
      </c>
    </row>
    <row r="7174" spans="4:12" x14ac:dyDescent="0.3">
      <c r="D7174" s="4" t="s">
        <v>7896</v>
      </c>
      <c r="E7174" s="16">
        <v>8</v>
      </c>
      <c r="F7174" s="16">
        <v>30</v>
      </c>
      <c r="G7174" s="16">
        <v>6889.9639999999999</v>
      </c>
      <c r="H7174" s="16">
        <v>182.61399999999972</v>
      </c>
      <c r="I7174" s="16">
        <v>2.6504347482802483E-2</v>
      </c>
      <c r="K7174" s="4" t="s">
        <v>7896</v>
      </c>
      <c r="L7174">
        <f t="shared" si="111"/>
        <v>8</v>
      </c>
    </row>
    <row r="7175" spans="4:12" x14ac:dyDescent="0.3">
      <c r="D7175" s="4" t="s">
        <v>21891</v>
      </c>
      <c r="E7175" s="16">
        <v>7</v>
      </c>
      <c r="F7175" s="16">
        <v>25</v>
      </c>
      <c r="G7175" s="16">
        <v>872.25599999999997</v>
      </c>
      <c r="H7175" s="16">
        <v>-52.569000000000109</v>
      </c>
      <c r="I7175" s="16">
        <v>-6.0267857142857269E-2</v>
      </c>
      <c r="K7175" s="4" t="s">
        <v>21891</v>
      </c>
      <c r="L7175">
        <f t="shared" ref="L7175:L7238" si="112">VLOOKUP(K7175,$D$5:$I$10297,MATCH($O$4,$D$5:$I$5,0),0)</f>
        <v>7</v>
      </c>
    </row>
    <row r="7176" spans="4:12" x14ac:dyDescent="0.3">
      <c r="D7176" s="4" t="s">
        <v>43808</v>
      </c>
      <c r="E7176" s="16">
        <v>2</v>
      </c>
      <c r="F7176" s="16">
        <v>5</v>
      </c>
      <c r="G7176" s="16">
        <v>64</v>
      </c>
      <c r="H7176" s="16">
        <v>-88</v>
      </c>
      <c r="I7176" s="16">
        <v>-1.375</v>
      </c>
      <c r="K7176" s="4" t="s">
        <v>43808</v>
      </c>
      <c r="L7176">
        <f t="shared" si="112"/>
        <v>2</v>
      </c>
    </row>
    <row r="7177" spans="4:12" x14ac:dyDescent="0.3">
      <c r="D7177" s="4" t="s">
        <v>10097</v>
      </c>
      <c r="E7177" s="16">
        <v>4</v>
      </c>
      <c r="F7177" s="16">
        <v>14</v>
      </c>
      <c r="G7177" s="16">
        <v>309.20579999999995</v>
      </c>
      <c r="H7177" s="16">
        <v>-33.514199999999988</v>
      </c>
      <c r="I7177" s="16">
        <v>-0.10838800565836731</v>
      </c>
      <c r="K7177" s="4" t="s">
        <v>10097</v>
      </c>
      <c r="L7177">
        <f t="shared" si="112"/>
        <v>4</v>
      </c>
    </row>
    <row r="7178" spans="4:12" x14ac:dyDescent="0.3">
      <c r="D7178" s="4" t="s">
        <v>9335</v>
      </c>
      <c r="E7178" s="16">
        <v>10</v>
      </c>
      <c r="F7178" s="16">
        <v>50</v>
      </c>
      <c r="G7178" s="16">
        <v>2097.6290999999997</v>
      </c>
      <c r="H7178" s="16">
        <v>726.62909999999988</v>
      </c>
      <c r="I7178" s="16">
        <v>0.34640494832952118</v>
      </c>
      <c r="K7178" s="4" t="s">
        <v>9335</v>
      </c>
      <c r="L7178">
        <f t="shared" si="112"/>
        <v>10</v>
      </c>
    </row>
    <row r="7179" spans="4:12" x14ac:dyDescent="0.3">
      <c r="D7179" s="4" t="s">
        <v>31572</v>
      </c>
      <c r="E7179" s="16">
        <v>2</v>
      </c>
      <c r="F7179" s="16">
        <v>7</v>
      </c>
      <c r="G7179" s="16">
        <v>99.12</v>
      </c>
      <c r="H7179" s="16">
        <v>7.4340000000000002</v>
      </c>
      <c r="I7179" s="16">
        <v>7.4999999999999997E-2</v>
      </c>
      <c r="K7179" s="4" t="s">
        <v>31572</v>
      </c>
      <c r="L7179">
        <f t="shared" si="112"/>
        <v>2</v>
      </c>
    </row>
    <row r="7180" spans="4:12" x14ac:dyDescent="0.3">
      <c r="D7180" s="4" t="s">
        <v>35432</v>
      </c>
      <c r="E7180" s="16">
        <v>2</v>
      </c>
      <c r="F7180" s="16">
        <v>6</v>
      </c>
      <c r="G7180" s="16">
        <v>64.62</v>
      </c>
      <c r="H7180" s="16">
        <v>18</v>
      </c>
      <c r="I7180" s="16">
        <v>0.27855153203342614</v>
      </c>
      <c r="K7180" s="4" t="s">
        <v>35432</v>
      </c>
      <c r="L7180">
        <f t="shared" si="112"/>
        <v>2</v>
      </c>
    </row>
    <row r="7181" spans="4:12" x14ac:dyDescent="0.3">
      <c r="D7181" s="4" t="s">
        <v>37147</v>
      </c>
      <c r="E7181" s="16">
        <v>11</v>
      </c>
      <c r="F7181" s="16">
        <v>22</v>
      </c>
      <c r="G7181" s="16">
        <v>195.91200000000001</v>
      </c>
      <c r="H7181" s="16">
        <v>17.712</v>
      </c>
      <c r="I7181" s="16">
        <v>9.0407938257993384E-2</v>
      </c>
      <c r="K7181" s="4" t="s">
        <v>37147</v>
      </c>
      <c r="L7181">
        <f t="shared" si="112"/>
        <v>11</v>
      </c>
    </row>
    <row r="7182" spans="4:12" x14ac:dyDescent="0.3">
      <c r="D7182" s="4" t="s">
        <v>29084</v>
      </c>
      <c r="E7182" s="16">
        <v>5</v>
      </c>
      <c r="F7182" s="16">
        <v>21</v>
      </c>
      <c r="G7182" s="16">
        <v>449.66399999999999</v>
      </c>
      <c r="H7182" s="16">
        <v>90.635400000000004</v>
      </c>
      <c r="I7182" s="16">
        <v>0.20156250000000001</v>
      </c>
      <c r="K7182" s="4" t="s">
        <v>29084</v>
      </c>
      <c r="L7182">
        <f t="shared" si="112"/>
        <v>5</v>
      </c>
    </row>
    <row r="7183" spans="4:12" x14ac:dyDescent="0.3">
      <c r="D7183" s="4" t="s">
        <v>10140</v>
      </c>
      <c r="E7183" s="16">
        <v>19</v>
      </c>
      <c r="F7183" s="16">
        <v>73</v>
      </c>
      <c r="G7183" s="16">
        <v>3704.4240000000009</v>
      </c>
      <c r="H7183" s="16">
        <v>368.09600000000006</v>
      </c>
      <c r="I7183" s="16">
        <v>9.9366595184568501E-2</v>
      </c>
      <c r="K7183" s="4" t="s">
        <v>10140</v>
      </c>
      <c r="L7183">
        <f t="shared" si="112"/>
        <v>19</v>
      </c>
    </row>
    <row r="7184" spans="4:12" x14ac:dyDescent="0.3">
      <c r="D7184" s="4" t="s">
        <v>34547</v>
      </c>
      <c r="E7184" s="16">
        <v>6</v>
      </c>
      <c r="F7184" s="16">
        <v>19</v>
      </c>
      <c r="G7184" s="16">
        <v>178.84799999999998</v>
      </c>
      <c r="H7184" s="16">
        <v>4.4279999999999999</v>
      </c>
      <c r="I7184" s="16">
        <v>2.4758454106280196E-2</v>
      </c>
      <c r="K7184" s="4" t="s">
        <v>34547</v>
      </c>
      <c r="L7184">
        <f t="shared" si="112"/>
        <v>6</v>
      </c>
    </row>
    <row r="7185" spans="4:12" x14ac:dyDescent="0.3">
      <c r="D7185" s="4" t="s">
        <v>16593</v>
      </c>
      <c r="E7185" s="16">
        <v>5</v>
      </c>
      <c r="F7185" s="16">
        <v>16</v>
      </c>
      <c r="G7185" s="16">
        <v>1363.0579999999998</v>
      </c>
      <c r="H7185" s="16">
        <v>-126.70680000000002</v>
      </c>
      <c r="I7185" s="16">
        <v>-9.2957746478873268E-2</v>
      </c>
      <c r="K7185" s="4" t="s">
        <v>16593</v>
      </c>
      <c r="L7185">
        <f t="shared" si="112"/>
        <v>5</v>
      </c>
    </row>
    <row r="7186" spans="4:12" x14ac:dyDescent="0.3">
      <c r="D7186" s="4" t="s">
        <v>25507</v>
      </c>
      <c r="E7186" s="16">
        <v>6</v>
      </c>
      <c r="F7186" s="16">
        <v>21</v>
      </c>
      <c r="G7186" s="16">
        <v>1053.0319999999999</v>
      </c>
      <c r="H7186" s="16">
        <v>151.65949999999998</v>
      </c>
      <c r="I7186" s="16">
        <v>0.14402173913043478</v>
      </c>
      <c r="K7186" s="4" t="s">
        <v>25507</v>
      </c>
      <c r="L7186">
        <f t="shared" si="112"/>
        <v>6</v>
      </c>
    </row>
    <row r="7187" spans="4:12" x14ac:dyDescent="0.3">
      <c r="D7187" s="4" t="s">
        <v>4016</v>
      </c>
      <c r="E7187" s="16">
        <v>12</v>
      </c>
      <c r="F7187" s="16">
        <v>47</v>
      </c>
      <c r="G7187" s="16">
        <v>9630.8560000000016</v>
      </c>
      <c r="H7187" s="16">
        <v>429.78819999999996</v>
      </c>
      <c r="I7187" s="16">
        <v>4.4626168224299052E-2</v>
      </c>
      <c r="K7187" s="4" t="s">
        <v>4016</v>
      </c>
      <c r="L7187">
        <f t="shared" si="112"/>
        <v>12</v>
      </c>
    </row>
    <row r="7188" spans="4:12" x14ac:dyDescent="0.3">
      <c r="D7188" s="4" t="s">
        <v>21616</v>
      </c>
      <c r="E7188" s="16">
        <v>9</v>
      </c>
      <c r="F7188" s="16">
        <v>21</v>
      </c>
      <c r="G7188" s="16">
        <v>694.43999999999994</v>
      </c>
      <c r="H7188" s="16">
        <v>248.82</v>
      </c>
      <c r="I7188" s="16">
        <v>0.35830309313979614</v>
      </c>
      <c r="K7188" s="4" t="s">
        <v>21616</v>
      </c>
      <c r="L7188">
        <f t="shared" si="112"/>
        <v>9</v>
      </c>
    </row>
    <row r="7189" spans="4:12" x14ac:dyDescent="0.3">
      <c r="D7189" s="4" t="s">
        <v>33732</v>
      </c>
      <c r="E7189" s="16">
        <v>4</v>
      </c>
      <c r="F7189" s="16">
        <v>15</v>
      </c>
      <c r="G7189" s="16">
        <v>193.61399999999998</v>
      </c>
      <c r="H7189" s="16">
        <v>44.194499999999977</v>
      </c>
      <c r="I7189" s="16">
        <v>0.22826086956521729</v>
      </c>
      <c r="K7189" s="4" t="s">
        <v>33732</v>
      </c>
      <c r="L7189">
        <f t="shared" si="112"/>
        <v>4</v>
      </c>
    </row>
    <row r="7190" spans="4:12" x14ac:dyDescent="0.3">
      <c r="D7190" s="4" t="s">
        <v>35338</v>
      </c>
      <c r="E7190" s="16">
        <v>6</v>
      </c>
      <c r="F7190" s="16">
        <v>17</v>
      </c>
      <c r="G7190" s="16">
        <v>169.8</v>
      </c>
      <c r="H7190" s="16">
        <v>9.9999999999999982</v>
      </c>
      <c r="I7190" s="16">
        <v>5.8892815076560648E-2</v>
      </c>
      <c r="K7190" s="4" t="s">
        <v>35338</v>
      </c>
      <c r="L7190">
        <f t="shared" si="112"/>
        <v>6</v>
      </c>
    </row>
    <row r="7191" spans="4:12" x14ac:dyDescent="0.3">
      <c r="D7191" s="4" t="s">
        <v>3312</v>
      </c>
      <c r="E7191" s="16">
        <v>7</v>
      </c>
      <c r="F7191" s="16">
        <v>35</v>
      </c>
      <c r="G7191" s="16">
        <v>4259.4160000000002</v>
      </c>
      <c r="H7191" s="16">
        <v>462.61599999999993</v>
      </c>
      <c r="I7191" s="16">
        <v>0.10861019444919208</v>
      </c>
      <c r="K7191" s="4" t="s">
        <v>3312</v>
      </c>
      <c r="L7191">
        <f t="shared" si="112"/>
        <v>7</v>
      </c>
    </row>
    <row r="7192" spans="4:12" x14ac:dyDescent="0.3">
      <c r="D7192" s="4" t="s">
        <v>23813</v>
      </c>
      <c r="E7192" s="16">
        <v>5</v>
      </c>
      <c r="F7192" s="16">
        <v>19</v>
      </c>
      <c r="G7192" s="16">
        <v>515.80799999999999</v>
      </c>
      <c r="H7192" s="16">
        <v>-89.911999999999992</v>
      </c>
      <c r="I7192" s="16">
        <v>-0.17431292263788076</v>
      </c>
      <c r="K7192" s="4" t="s">
        <v>23813</v>
      </c>
      <c r="L7192">
        <f t="shared" si="112"/>
        <v>5</v>
      </c>
    </row>
    <row r="7193" spans="4:12" x14ac:dyDescent="0.3">
      <c r="D7193" s="4" t="s">
        <v>23846</v>
      </c>
      <c r="E7193" s="16">
        <v>7</v>
      </c>
      <c r="F7193" s="16">
        <v>19</v>
      </c>
      <c r="G7193" s="16">
        <v>569.24400000000003</v>
      </c>
      <c r="H7193" s="16">
        <v>180.124</v>
      </c>
      <c r="I7193" s="16">
        <v>0.31642669927131423</v>
      </c>
      <c r="K7193" s="4" t="s">
        <v>23846</v>
      </c>
      <c r="L7193">
        <f t="shared" si="112"/>
        <v>7</v>
      </c>
    </row>
    <row r="7194" spans="4:12" x14ac:dyDescent="0.3">
      <c r="D7194" s="4" t="s">
        <v>30377</v>
      </c>
      <c r="E7194" s="16">
        <v>13</v>
      </c>
      <c r="F7194" s="16">
        <v>58</v>
      </c>
      <c r="G7194" s="16">
        <v>845.60400000000004</v>
      </c>
      <c r="H7194" s="16">
        <v>323.60399999999998</v>
      </c>
      <c r="I7194" s="16">
        <v>0.38268976967942436</v>
      </c>
      <c r="K7194" s="4" t="s">
        <v>30377</v>
      </c>
      <c r="L7194">
        <f t="shared" si="112"/>
        <v>13</v>
      </c>
    </row>
    <row r="7195" spans="4:12" x14ac:dyDescent="0.3">
      <c r="D7195" s="4" t="s">
        <v>5003</v>
      </c>
      <c r="E7195" s="16">
        <v>16</v>
      </c>
      <c r="F7195" s="16">
        <v>62</v>
      </c>
      <c r="G7195" s="16">
        <v>9539.2620000000006</v>
      </c>
      <c r="H7195" s="16">
        <v>-1505.4180000000003</v>
      </c>
      <c r="I7195" s="16">
        <v>-0.15781283709368715</v>
      </c>
      <c r="K7195" s="4" t="s">
        <v>5003</v>
      </c>
      <c r="L7195">
        <f t="shared" si="112"/>
        <v>16</v>
      </c>
    </row>
    <row r="7196" spans="4:12" x14ac:dyDescent="0.3">
      <c r="D7196" s="4" t="s">
        <v>29063</v>
      </c>
      <c r="E7196" s="16">
        <v>7</v>
      </c>
      <c r="F7196" s="16">
        <v>25</v>
      </c>
      <c r="G7196" s="16">
        <v>412.67199999999997</v>
      </c>
      <c r="H7196" s="16">
        <v>75.171999999999997</v>
      </c>
      <c r="I7196" s="16">
        <v>0.18215919665012409</v>
      </c>
      <c r="K7196" s="4" t="s">
        <v>29063</v>
      </c>
      <c r="L7196">
        <f t="shared" si="112"/>
        <v>7</v>
      </c>
    </row>
    <row r="7197" spans="4:12" x14ac:dyDescent="0.3">
      <c r="D7197" s="4" t="s">
        <v>6965</v>
      </c>
      <c r="E7197" s="16">
        <v>4</v>
      </c>
      <c r="F7197" s="16">
        <v>19</v>
      </c>
      <c r="G7197" s="16">
        <v>3537.2400000000002</v>
      </c>
      <c r="H7197" s="16">
        <v>536.90249999999969</v>
      </c>
      <c r="I7197" s="16">
        <v>0.15178571428571419</v>
      </c>
      <c r="K7197" s="4" t="s">
        <v>6965</v>
      </c>
      <c r="L7197">
        <f t="shared" si="112"/>
        <v>4</v>
      </c>
    </row>
    <row r="7198" spans="4:12" x14ac:dyDescent="0.3">
      <c r="D7198" s="4" t="s">
        <v>26124</v>
      </c>
      <c r="E7198" s="16">
        <v>1</v>
      </c>
      <c r="F7198" s="16">
        <v>7</v>
      </c>
      <c r="G7198" s="16">
        <v>112.34999999999998</v>
      </c>
      <c r="H7198" s="16">
        <v>32.550000000000004</v>
      </c>
      <c r="I7198" s="16">
        <v>0.28971962616822439</v>
      </c>
      <c r="K7198" s="4" t="s">
        <v>26124</v>
      </c>
      <c r="L7198">
        <f t="shared" si="112"/>
        <v>1</v>
      </c>
    </row>
    <row r="7199" spans="4:12" x14ac:dyDescent="0.3">
      <c r="D7199" s="4" t="s">
        <v>44283</v>
      </c>
      <c r="E7199" s="16">
        <v>1</v>
      </c>
      <c r="F7199" s="16">
        <v>2</v>
      </c>
      <c r="G7199" s="16">
        <v>11.195999999999998</v>
      </c>
      <c r="H7199" s="16">
        <v>-3.3839999999999986</v>
      </c>
      <c r="I7199" s="16">
        <v>-0.30225080385852082</v>
      </c>
      <c r="K7199" s="4" t="s">
        <v>44283</v>
      </c>
      <c r="L7199">
        <f t="shared" si="112"/>
        <v>1</v>
      </c>
    </row>
    <row r="7200" spans="4:12" x14ac:dyDescent="0.3">
      <c r="D7200" s="4" t="s">
        <v>32423</v>
      </c>
      <c r="E7200" s="16">
        <v>8</v>
      </c>
      <c r="F7200" s="16">
        <v>34</v>
      </c>
      <c r="G7200" s="16">
        <v>533.09249999999997</v>
      </c>
      <c r="H7200" s="16">
        <v>166.91250000000002</v>
      </c>
      <c r="I7200" s="16">
        <v>0.31310232276762484</v>
      </c>
      <c r="K7200" s="4" t="s">
        <v>32423</v>
      </c>
      <c r="L7200">
        <f t="shared" si="112"/>
        <v>8</v>
      </c>
    </row>
    <row r="7201" spans="4:12" x14ac:dyDescent="0.3">
      <c r="D7201" s="4" t="s">
        <v>33554</v>
      </c>
      <c r="E7201" s="16">
        <v>1</v>
      </c>
      <c r="F7201" s="16">
        <v>2</v>
      </c>
      <c r="G7201" s="16">
        <v>105.83999999999999</v>
      </c>
      <c r="H7201" s="16">
        <v>-37.079999999999949</v>
      </c>
      <c r="I7201" s="16">
        <v>-0.35034013605442132</v>
      </c>
      <c r="K7201" s="4" t="s">
        <v>33554</v>
      </c>
      <c r="L7201">
        <f t="shared" si="112"/>
        <v>1</v>
      </c>
    </row>
    <row r="7202" spans="4:12" x14ac:dyDescent="0.3">
      <c r="D7202" s="4" t="s">
        <v>7028</v>
      </c>
      <c r="E7202" s="16">
        <v>8</v>
      </c>
      <c r="F7202" s="16">
        <v>26</v>
      </c>
      <c r="G7202" s="16">
        <v>3946.6560000000004</v>
      </c>
      <c r="H7202" s="16">
        <v>419.33219999999977</v>
      </c>
      <c r="I7202" s="16">
        <v>0.10624999999999993</v>
      </c>
      <c r="K7202" s="4" t="s">
        <v>7028</v>
      </c>
      <c r="L7202">
        <f t="shared" si="112"/>
        <v>8</v>
      </c>
    </row>
    <row r="7203" spans="4:12" x14ac:dyDescent="0.3">
      <c r="D7203" s="4" t="s">
        <v>23876</v>
      </c>
      <c r="E7203" s="16">
        <v>8</v>
      </c>
      <c r="F7203" s="16">
        <v>22</v>
      </c>
      <c r="G7203" s="16">
        <v>583.67999999999995</v>
      </c>
      <c r="H7203" s="16">
        <v>-38.699999999999974</v>
      </c>
      <c r="I7203" s="16">
        <v>-6.6303453947368376E-2</v>
      </c>
      <c r="K7203" s="4" t="s">
        <v>23876</v>
      </c>
      <c r="L7203">
        <f t="shared" si="112"/>
        <v>8</v>
      </c>
    </row>
    <row r="7204" spans="4:12" x14ac:dyDescent="0.3">
      <c r="D7204" s="4" t="s">
        <v>5923</v>
      </c>
      <c r="E7204" s="16">
        <v>9</v>
      </c>
      <c r="F7204" s="16">
        <v>36</v>
      </c>
      <c r="G7204" s="16">
        <v>6178.4867999999979</v>
      </c>
      <c r="H7204" s="16">
        <v>-143.83319999999981</v>
      </c>
      <c r="I7204" s="16">
        <v>-2.3279680714054427E-2</v>
      </c>
      <c r="K7204" s="4" t="s">
        <v>5923</v>
      </c>
      <c r="L7204">
        <f t="shared" si="112"/>
        <v>9</v>
      </c>
    </row>
    <row r="7205" spans="4:12" x14ac:dyDescent="0.3">
      <c r="D7205" s="4" t="s">
        <v>19949</v>
      </c>
      <c r="E7205" s="16">
        <v>6</v>
      </c>
      <c r="F7205" s="16">
        <v>15</v>
      </c>
      <c r="G7205" s="16">
        <v>1336.7760000000001</v>
      </c>
      <c r="H7205" s="16">
        <v>128.07600000000002</v>
      </c>
      <c r="I7205" s="16">
        <v>9.5809619562290171E-2</v>
      </c>
      <c r="K7205" s="4" t="s">
        <v>19949</v>
      </c>
      <c r="L7205">
        <f t="shared" si="112"/>
        <v>6</v>
      </c>
    </row>
    <row r="7206" spans="4:12" x14ac:dyDescent="0.3">
      <c r="D7206" s="4" t="s">
        <v>9922</v>
      </c>
      <c r="E7206" s="16">
        <v>5</v>
      </c>
      <c r="F7206" s="16">
        <v>25</v>
      </c>
      <c r="G7206" s="16">
        <v>1332.3239999999998</v>
      </c>
      <c r="H7206" s="16">
        <v>245.57400000000001</v>
      </c>
      <c r="I7206" s="16">
        <v>0.18432003026290905</v>
      </c>
      <c r="K7206" s="4" t="s">
        <v>9922</v>
      </c>
      <c r="L7206">
        <f t="shared" si="112"/>
        <v>5</v>
      </c>
    </row>
    <row r="7207" spans="4:12" x14ac:dyDescent="0.3">
      <c r="D7207" s="4" t="s">
        <v>10803</v>
      </c>
      <c r="E7207" s="16">
        <v>6</v>
      </c>
      <c r="F7207" s="16">
        <v>23</v>
      </c>
      <c r="G7207" s="16">
        <v>2966.98</v>
      </c>
      <c r="H7207" s="16">
        <v>180.75999999999996</v>
      </c>
      <c r="I7207" s="16">
        <v>6.0923902419295024E-2</v>
      </c>
      <c r="K7207" s="4" t="s">
        <v>10803</v>
      </c>
      <c r="L7207">
        <f t="shared" si="112"/>
        <v>6</v>
      </c>
    </row>
    <row r="7208" spans="4:12" x14ac:dyDescent="0.3">
      <c r="D7208" s="4" t="s">
        <v>6708</v>
      </c>
      <c r="E7208" s="16">
        <v>15</v>
      </c>
      <c r="F7208" s="16">
        <v>49</v>
      </c>
      <c r="G7208" s="16">
        <v>4345.0950000000003</v>
      </c>
      <c r="H7208" s="16">
        <v>-227.83500000000018</v>
      </c>
      <c r="I7208" s="16">
        <v>-5.2434987037107396E-2</v>
      </c>
      <c r="K7208" s="4" t="s">
        <v>6708</v>
      </c>
      <c r="L7208">
        <f t="shared" si="112"/>
        <v>15</v>
      </c>
    </row>
    <row r="7209" spans="4:12" x14ac:dyDescent="0.3">
      <c r="D7209" s="4" t="s">
        <v>17284</v>
      </c>
      <c r="E7209" s="16">
        <v>5</v>
      </c>
      <c r="F7209" s="16">
        <v>20</v>
      </c>
      <c r="G7209" s="16">
        <v>682.92399999999986</v>
      </c>
      <c r="H7209" s="16">
        <v>24.523999999999997</v>
      </c>
      <c r="I7209" s="16">
        <v>3.5910291628351035E-2</v>
      </c>
      <c r="K7209" s="4" t="s">
        <v>17284</v>
      </c>
      <c r="L7209">
        <f t="shared" si="112"/>
        <v>5</v>
      </c>
    </row>
    <row r="7210" spans="4:12" x14ac:dyDescent="0.3">
      <c r="D7210" s="4" t="s">
        <v>8741</v>
      </c>
      <c r="E7210" s="16">
        <v>9</v>
      </c>
      <c r="F7210" s="16">
        <v>40</v>
      </c>
      <c r="G7210" s="16">
        <v>4943.3999999999996</v>
      </c>
      <c r="H7210" s="16">
        <v>1244.9999999999998</v>
      </c>
      <c r="I7210" s="16">
        <v>0.25185095278553221</v>
      </c>
      <c r="K7210" s="4" t="s">
        <v>8741</v>
      </c>
      <c r="L7210">
        <f t="shared" si="112"/>
        <v>9</v>
      </c>
    </row>
    <row r="7211" spans="4:12" x14ac:dyDescent="0.3">
      <c r="D7211" s="4" t="s">
        <v>20265</v>
      </c>
      <c r="E7211" s="16">
        <v>7</v>
      </c>
      <c r="F7211" s="16">
        <v>36</v>
      </c>
      <c r="G7211" s="16">
        <v>1869.8129999999999</v>
      </c>
      <c r="H7211" s="16">
        <v>-197.30700000000002</v>
      </c>
      <c r="I7211" s="16">
        <v>-0.10552231693757613</v>
      </c>
      <c r="K7211" s="4" t="s">
        <v>20265</v>
      </c>
      <c r="L7211">
        <f t="shared" si="112"/>
        <v>7</v>
      </c>
    </row>
    <row r="7212" spans="4:12" x14ac:dyDescent="0.3">
      <c r="D7212" s="4" t="s">
        <v>8106</v>
      </c>
      <c r="E7212" s="16">
        <v>5</v>
      </c>
      <c r="F7212" s="16">
        <v>26</v>
      </c>
      <c r="G7212" s="16">
        <v>3989.9519999999998</v>
      </c>
      <c r="H7212" s="16">
        <v>-764.92800000000011</v>
      </c>
      <c r="I7212" s="16">
        <v>-0.19171358452432513</v>
      </c>
      <c r="K7212" s="4" t="s">
        <v>8106</v>
      </c>
      <c r="L7212">
        <f t="shared" si="112"/>
        <v>5</v>
      </c>
    </row>
    <row r="7213" spans="4:12" x14ac:dyDescent="0.3">
      <c r="D7213" s="4" t="s">
        <v>25612</v>
      </c>
      <c r="E7213" s="16">
        <v>9</v>
      </c>
      <c r="F7213" s="16">
        <v>37</v>
      </c>
      <c r="G7213" s="16">
        <v>539.6160000000001</v>
      </c>
      <c r="H7213" s="16">
        <v>92.285999999999987</v>
      </c>
      <c r="I7213" s="16">
        <v>0.17102161537093039</v>
      </c>
      <c r="K7213" s="4" t="s">
        <v>25612</v>
      </c>
      <c r="L7213">
        <f t="shared" si="112"/>
        <v>9</v>
      </c>
    </row>
    <row r="7214" spans="4:12" x14ac:dyDescent="0.3">
      <c r="D7214" s="4" t="s">
        <v>19571</v>
      </c>
      <c r="E7214" s="16">
        <v>4</v>
      </c>
      <c r="F7214" s="16">
        <v>16</v>
      </c>
      <c r="G7214" s="16">
        <v>849.31200000000001</v>
      </c>
      <c r="H7214" s="16">
        <v>-47.184000000000026</v>
      </c>
      <c r="I7214" s="16">
        <v>-5.5555555555555587E-2</v>
      </c>
      <c r="K7214" s="4" t="s">
        <v>19571</v>
      </c>
      <c r="L7214">
        <f t="shared" si="112"/>
        <v>4</v>
      </c>
    </row>
    <row r="7215" spans="4:12" x14ac:dyDescent="0.3">
      <c r="D7215" s="4" t="s">
        <v>10182</v>
      </c>
      <c r="E7215" s="16">
        <v>11</v>
      </c>
      <c r="F7215" s="16">
        <v>36</v>
      </c>
      <c r="G7215" s="16">
        <v>3671.3039999999996</v>
      </c>
      <c r="H7215" s="16">
        <v>-105.4560000000001</v>
      </c>
      <c r="I7215" s="16">
        <v>-2.8724398742245295E-2</v>
      </c>
      <c r="K7215" s="4" t="s">
        <v>10182</v>
      </c>
      <c r="L7215">
        <f t="shared" si="112"/>
        <v>11</v>
      </c>
    </row>
    <row r="7216" spans="4:12" x14ac:dyDescent="0.3">
      <c r="D7216" s="4" t="s">
        <v>27481</v>
      </c>
      <c r="E7216" s="16">
        <v>4</v>
      </c>
      <c r="F7216" s="16">
        <v>14</v>
      </c>
      <c r="G7216" s="16">
        <v>218.41599999999997</v>
      </c>
      <c r="H7216" s="16">
        <v>52.034399999999991</v>
      </c>
      <c r="I7216" s="16">
        <v>0.23823529411764705</v>
      </c>
      <c r="K7216" s="4" t="s">
        <v>27481</v>
      </c>
      <c r="L7216">
        <f t="shared" si="112"/>
        <v>4</v>
      </c>
    </row>
    <row r="7217" spans="4:12" x14ac:dyDescent="0.3">
      <c r="D7217" s="4" t="s">
        <v>18848</v>
      </c>
      <c r="E7217" s="16">
        <v>5</v>
      </c>
      <c r="F7217" s="16">
        <v>14</v>
      </c>
      <c r="G7217" s="16">
        <v>1175.808</v>
      </c>
      <c r="H7217" s="16">
        <v>417.0080000000001</v>
      </c>
      <c r="I7217" s="16">
        <v>0.35465654256477258</v>
      </c>
      <c r="K7217" s="4" t="s">
        <v>18848</v>
      </c>
      <c r="L7217">
        <f t="shared" si="112"/>
        <v>5</v>
      </c>
    </row>
    <row r="7218" spans="4:12" x14ac:dyDescent="0.3">
      <c r="D7218" s="4" t="s">
        <v>21245</v>
      </c>
      <c r="E7218" s="16">
        <v>6</v>
      </c>
      <c r="F7218" s="16">
        <v>16</v>
      </c>
      <c r="G7218" s="16">
        <v>558.97440000000006</v>
      </c>
      <c r="H7218" s="16">
        <v>162.97439999999997</v>
      </c>
      <c r="I7218" s="16">
        <v>0.29155968502314233</v>
      </c>
      <c r="K7218" s="4" t="s">
        <v>21245</v>
      </c>
      <c r="L7218">
        <f t="shared" si="112"/>
        <v>6</v>
      </c>
    </row>
    <row r="7219" spans="4:12" x14ac:dyDescent="0.3">
      <c r="D7219" s="4" t="s">
        <v>22357</v>
      </c>
      <c r="E7219" s="16">
        <v>9</v>
      </c>
      <c r="F7219" s="16">
        <v>38</v>
      </c>
      <c r="G7219" s="16">
        <v>1267.5519999999997</v>
      </c>
      <c r="H7219" s="16">
        <v>397.59200000000004</v>
      </c>
      <c r="I7219" s="16">
        <v>0.31366918280275691</v>
      </c>
      <c r="K7219" s="4" t="s">
        <v>22357</v>
      </c>
      <c r="L7219">
        <f t="shared" si="112"/>
        <v>9</v>
      </c>
    </row>
    <row r="7220" spans="4:12" x14ac:dyDescent="0.3">
      <c r="D7220" s="4" t="s">
        <v>33655</v>
      </c>
      <c r="E7220" s="16">
        <v>5</v>
      </c>
      <c r="F7220" s="16">
        <v>17</v>
      </c>
      <c r="G7220" s="16">
        <v>487.21919999999994</v>
      </c>
      <c r="H7220" s="16">
        <v>121.54919999999998</v>
      </c>
      <c r="I7220" s="16">
        <v>0.24947539013240858</v>
      </c>
      <c r="K7220" s="4" t="s">
        <v>33655</v>
      </c>
      <c r="L7220">
        <f t="shared" si="112"/>
        <v>5</v>
      </c>
    </row>
    <row r="7221" spans="4:12" x14ac:dyDescent="0.3">
      <c r="D7221" s="4" t="s">
        <v>9311</v>
      </c>
      <c r="E7221" s="16">
        <v>6</v>
      </c>
      <c r="F7221" s="16">
        <v>28</v>
      </c>
      <c r="G7221" s="16">
        <v>5410.7699999999995</v>
      </c>
      <c r="H7221" s="16">
        <v>36.45000000000006</v>
      </c>
      <c r="I7221" s="16">
        <v>6.7365642967636887E-3</v>
      </c>
      <c r="K7221" s="4" t="s">
        <v>9311</v>
      </c>
      <c r="L7221">
        <f t="shared" si="112"/>
        <v>6</v>
      </c>
    </row>
    <row r="7222" spans="4:12" x14ac:dyDescent="0.3">
      <c r="D7222" s="4" t="s">
        <v>26008</v>
      </c>
      <c r="E7222" s="16">
        <v>14</v>
      </c>
      <c r="F7222" s="16">
        <v>51</v>
      </c>
      <c r="G7222" s="16">
        <v>1043.712</v>
      </c>
      <c r="H7222" s="16">
        <v>9.4320000000000235</v>
      </c>
      <c r="I7222" s="16">
        <v>9.0369757174393155E-3</v>
      </c>
      <c r="K7222" s="4" t="s">
        <v>26008</v>
      </c>
      <c r="L7222">
        <f t="shared" si="112"/>
        <v>14</v>
      </c>
    </row>
    <row r="7223" spans="4:12" x14ac:dyDescent="0.3">
      <c r="D7223" s="4" t="s">
        <v>31404</v>
      </c>
      <c r="E7223" s="16">
        <v>9</v>
      </c>
      <c r="F7223" s="16">
        <v>30</v>
      </c>
      <c r="G7223" s="16">
        <v>543.99599999999998</v>
      </c>
      <c r="H7223" s="16">
        <v>-12.204000000000004</v>
      </c>
      <c r="I7223" s="16">
        <v>-2.2433988485209458E-2</v>
      </c>
      <c r="K7223" s="4" t="s">
        <v>31404</v>
      </c>
      <c r="L7223">
        <f t="shared" si="112"/>
        <v>9</v>
      </c>
    </row>
    <row r="7224" spans="4:12" x14ac:dyDescent="0.3">
      <c r="D7224" s="4" t="s">
        <v>31533</v>
      </c>
      <c r="E7224" s="16">
        <v>1</v>
      </c>
      <c r="F7224" s="16">
        <v>6</v>
      </c>
      <c r="G7224" s="16">
        <v>158.39999999999998</v>
      </c>
      <c r="H7224" s="16">
        <v>58.5</v>
      </c>
      <c r="I7224" s="16">
        <v>0.36931818181818188</v>
      </c>
      <c r="K7224" s="4" t="s">
        <v>31533</v>
      </c>
      <c r="L7224">
        <f t="shared" si="112"/>
        <v>1</v>
      </c>
    </row>
    <row r="7225" spans="4:12" x14ac:dyDescent="0.3">
      <c r="D7225" s="4" t="s">
        <v>2471</v>
      </c>
      <c r="E7225" s="16">
        <v>12</v>
      </c>
      <c r="F7225" s="16">
        <v>36</v>
      </c>
      <c r="G7225" s="16">
        <v>6477.5594999999994</v>
      </c>
      <c r="H7225" s="16">
        <v>2446.6094999999996</v>
      </c>
      <c r="I7225" s="16">
        <v>0.37770544600941136</v>
      </c>
      <c r="K7225" s="4" t="s">
        <v>2471</v>
      </c>
      <c r="L7225">
        <f t="shared" si="112"/>
        <v>12</v>
      </c>
    </row>
    <row r="7226" spans="4:12" x14ac:dyDescent="0.3">
      <c r="D7226" s="4" t="s">
        <v>29088</v>
      </c>
      <c r="E7226" s="16">
        <v>12</v>
      </c>
      <c r="F7226" s="16">
        <v>40</v>
      </c>
      <c r="G7226" s="16">
        <v>479.55599999999993</v>
      </c>
      <c r="H7226" s="16">
        <v>142.35599999999999</v>
      </c>
      <c r="I7226" s="16">
        <v>0.29684958586692695</v>
      </c>
      <c r="K7226" s="4" t="s">
        <v>29088</v>
      </c>
      <c r="L7226">
        <f t="shared" si="112"/>
        <v>12</v>
      </c>
    </row>
    <row r="7227" spans="4:12" x14ac:dyDescent="0.3">
      <c r="D7227" s="4" t="s">
        <v>24491</v>
      </c>
      <c r="E7227" s="16">
        <v>5</v>
      </c>
      <c r="F7227" s="16">
        <v>19</v>
      </c>
      <c r="G7227" s="16">
        <v>694.08</v>
      </c>
      <c r="H7227" s="16">
        <v>-38.56</v>
      </c>
      <c r="I7227" s="16">
        <v>-5.5555555555555552E-2</v>
      </c>
      <c r="K7227" s="4" t="s">
        <v>24491</v>
      </c>
      <c r="L7227">
        <f t="shared" si="112"/>
        <v>5</v>
      </c>
    </row>
    <row r="7228" spans="4:12" x14ac:dyDescent="0.3">
      <c r="D7228" s="4" t="s">
        <v>13789</v>
      </c>
      <c r="E7228" s="16">
        <v>8</v>
      </c>
      <c r="F7228" s="16">
        <v>30</v>
      </c>
      <c r="G7228" s="16">
        <v>2511.0480000000002</v>
      </c>
      <c r="H7228" s="16">
        <v>-218.35200000000003</v>
      </c>
      <c r="I7228" s="16">
        <v>-8.6956521739130446E-2</v>
      </c>
      <c r="K7228" s="4" t="s">
        <v>13789</v>
      </c>
      <c r="L7228">
        <f t="shared" si="112"/>
        <v>8</v>
      </c>
    </row>
    <row r="7229" spans="4:12" x14ac:dyDescent="0.3">
      <c r="D7229" s="4" t="s">
        <v>42014</v>
      </c>
      <c r="E7229" s="16">
        <v>1</v>
      </c>
      <c r="F7229" s="16">
        <v>2</v>
      </c>
      <c r="G7229" s="16">
        <v>59.519999999999989</v>
      </c>
      <c r="H7229" s="16">
        <v>3.54</v>
      </c>
      <c r="I7229" s="16">
        <v>5.9475806451612913E-2</v>
      </c>
      <c r="K7229" s="4" t="s">
        <v>42014</v>
      </c>
      <c r="L7229">
        <f t="shared" si="112"/>
        <v>1</v>
      </c>
    </row>
    <row r="7230" spans="4:12" x14ac:dyDescent="0.3">
      <c r="D7230" s="4" t="s">
        <v>19887</v>
      </c>
      <c r="E7230" s="16">
        <v>1</v>
      </c>
      <c r="F7230" s="16">
        <v>4</v>
      </c>
      <c r="G7230" s="16">
        <v>474.98399999999998</v>
      </c>
      <c r="H7230" s="16">
        <v>-300.93599999999998</v>
      </c>
      <c r="I7230" s="16">
        <v>-0.63357081501692691</v>
      </c>
      <c r="K7230" s="4" t="s">
        <v>19887</v>
      </c>
      <c r="L7230">
        <f t="shared" si="112"/>
        <v>1</v>
      </c>
    </row>
    <row r="7231" spans="4:12" x14ac:dyDescent="0.3">
      <c r="D7231" s="4" t="s">
        <v>44600</v>
      </c>
      <c r="E7231" s="16">
        <v>1</v>
      </c>
      <c r="F7231" s="16">
        <v>4</v>
      </c>
      <c r="G7231" s="16">
        <v>56.831999999999994</v>
      </c>
      <c r="H7231" s="16">
        <v>-78.207999999999984</v>
      </c>
      <c r="I7231" s="16">
        <v>-1.3761261261261259</v>
      </c>
      <c r="K7231" s="4" t="s">
        <v>44600</v>
      </c>
      <c r="L7231">
        <f t="shared" si="112"/>
        <v>1</v>
      </c>
    </row>
    <row r="7232" spans="4:12" x14ac:dyDescent="0.3">
      <c r="D7232" s="4" t="s">
        <v>18996</v>
      </c>
      <c r="E7232" s="16">
        <v>6</v>
      </c>
      <c r="F7232" s="16">
        <v>13</v>
      </c>
      <c r="G7232" s="16">
        <v>725.19199999999989</v>
      </c>
      <c r="H7232" s="16">
        <v>-2.1136000000000124</v>
      </c>
      <c r="I7232" s="16">
        <v>-2.9145384946331629E-3</v>
      </c>
      <c r="K7232" s="4" t="s">
        <v>18996</v>
      </c>
      <c r="L7232">
        <f t="shared" si="112"/>
        <v>6</v>
      </c>
    </row>
    <row r="7233" spans="4:12" x14ac:dyDescent="0.3">
      <c r="D7233" s="4" t="s">
        <v>14311</v>
      </c>
      <c r="E7233" s="16">
        <v>6</v>
      </c>
      <c r="F7233" s="16">
        <v>23</v>
      </c>
      <c r="G7233" s="16">
        <v>1462.6575</v>
      </c>
      <c r="H7233" s="16">
        <v>542.50750000000005</v>
      </c>
      <c r="I7233" s="16">
        <v>0.37090535549163084</v>
      </c>
      <c r="K7233" s="4" t="s">
        <v>14311</v>
      </c>
      <c r="L7233">
        <f t="shared" si="112"/>
        <v>6</v>
      </c>
    </row>
    <row r="7234" spans="4:12" x14ac:dyDescent="0.3">
      <c r="D7234" s="4" t="s">
        <v>20853</v>
      </c>
      <c r="E7234" s="16">
        <v>3</v>
      </c>
      <c r="F7234" s="16">
        <v>14</v>
      </c>
      <c r="G7234" s="16">
        <v>459.35999999999996</v>
      </c>
      <c r="H7234" s="16">
        <v>-44.64</v>
      </c>
      <c r="I7234" s="16">
        <v>-9.7178683385579945E-2</v>
      </c>
      <c r="K7234" s="4" t="s">
        <v>20853</v>
      </c>
      <c r="L7234">
        <f t="shared" si="112"/>
        <v>3</v>
      </c>
    </row>
    <row r="7235" spans="4:12" x14ac:dyDescent="0.3">
      <c r="D7235" s="4" t="s">
        <v>13112</v>
      </c>
      <c r="E7235" s="16">
        <v>5</v>
      </c>
      <c r="F7235" s="16">
        <v>23</v>
      </c>
      <c r="G7235" s="16">
        <v>2552.54</v>
      </c>
      <c r="H7235" s="16">
        <v>51.050799999999995</v>
      </c>
      <c r="I7235" s="16">
        <v>1.9999999999999997E-2</v>
      </c>
      <c r="K7235" s="4" t="s">
        <v>13112</v>
      </c>
      <c r="L7235">
        <f t="shared" si="112"/>
        <v>5</v>
      </c>
    </row>
    <row r="7236" spans="4:12" x14ac:dyDescent="0.3">
      <c r="D7236" s="4" t="s">
        <v>36627</v>
      </c>
      <c r="E7236" s="16">
        <v>6</v>
      </c>
      <c r="F7236" s="16">
        <v>24</v>
      </c>
      <c r="G7236" s="16">
        <v>172.8</v>
      </c>
      <c r="H7236" s="16">
        <v>39.36</v>
      </c>
      <c r="I7236" s="16">
        <v>0.22777777777777775</v>
      </c>
      <c r="K7236" s="4" t="s">
        <v>36627</v>
      </c>
      <c r="L7236">
        <f t="shared" si="112"/>
        <v>6</v>
      </c>
    </row>
    <row r="7237" spans="4:12" x14ac:dyDescent="0.3">
      <c r="D7237" s="4" t="s">
        <v>3048</v>
      </c>
      <c r="E7237" s="16">
        <v>12</v>
      </c>
      <c r="F7237" s="16">
        <v>32</v>
      </c>
      <c r="G7237" s="16">
        <v>5083.335</v>
      </c>
      <c r="H7237" s="16">
        <v>248.77500000000038</v>
      </c>
      <c r="I7237" s="16">
        <v>4.8939328216613773E-2</v>
      </c>
      <c r="K7237" s="4" t="s">
        <v>3048</v>
      </c>
      <c r="L7237">
        <f t="shared" si="112"/>
        <v>12</v>
      </c>
    </row>
    <row r="7238" spans="4:12" x14ac:dyDescent="0.3">
      <c r="D7238" s="4" t="s">
        <v>12518</v>
      </c>
      <c r="E7238" s="16">
        <v>4</v>
      </c>
      <c r="F7238" s="16">
        <v>23</v>
      </c>
      <c r="G7238" s="16">
        <v>2952.165</v>
      </c>
      <c r="H7238" s="16">
        <v>1246.4850000000001</v>
      </c>
      <c r="I7238" s="16">
        <v>0.42222741615052006</v>
      </c>
      <c r="K7238" s="4" t="s">
        <v>12518</v>
      </c>
      <c r="L7238">
        <f t="shared" si="112"/>
        <v>4</v>
      </c>
    </row>
    <row r="7239" spans="4:12" x14ac:dyDescent="0.3">
      <c r="D7239" s="4" t="s">
        <v>19498</v>
      </c>
      <c r="E7239" s="16">
        <v>12</v>
      </c>
      <c r="F7239" s="16">
        <v>45</v>
      </c>
      <c r="G7239" s="16">
        <v>2132.2638000000002</v>
      </c>
      <c r="H7239" s="16">
        <v>419.11379999999991</v>
      </c>
      <c r="I7239" s="16">
        <v>0.19655813694346819</v>
      </c>
      <c r="K7239" s="4" t="s">
        <v>19498</v>
      </c>
      <c r="L7239">
        <f t="shared" ref="L7239:L7302" si="113">VLOOKUP(K7239,$D$5:$I$10297,MATCH($O$4,$D$5:$I$5,0),0)</f>
        <v>12</v>
      </c>
    </row>
    <row r="7240" spans="4:12" x14ac:dyDescent="0.3">
      <c r="D7240" s="4" t="s">
        <v>33018</v>
      </c>
      <c r="E7240" s="16">
        <v>1</v>
      </c>
      <c r="F7240" s="16">
        <v>6</v>
      </c>
      <c r="G7240" s="16">
        <v>101.88</v>
      </c>
      <c r="H7240" s="16">
        <v>31.5</v>
      </c>
      <c r="I7240" s="16">
        <v>0.30918727915194349</v>
      </c>
      <c r="K7240" s="4" t="s">
        <v>33018</v>
      </c>
      <c r="L7240">
        <f t="shared" si="113"/>
        <v>1</v>
      </c>
    </row>
    <row r="7241" spans="4:12" x14ac:dyDescent="0.3">
      <c r="D7241" s="4" t="s">
        <v>37319</v>
      </c>
      <c r="E7241" s="16">
        <v>6</v>
      </c>
      <c r="F7241" s="16">
        <v>19</v>
      </c>
      <c r="G7241" s="16">
        <v>224.66399999999999</v>
      </c>
      <c r="H7241" s="16">
        <v>55.311300000000024</v>
      </c>
      <c r="I7241" s="16">
        <v>0.24619565217391318</v>
      </c>
      <c r="K7241" s="4" t="s">
        <v>37319</v>
      </c>
      <c r="L7241">
        <f t="shared" si="113"/>
        <v>6</v>
      </c>
    </row>
    <row r="7242" spans="4:12" x14ac:dyDescent="0.3">
      <c r="D7242" s="4" t="s">
        <v>3909</v>
      </c>
      <c r="E7242" s="16">
        <v>11</v>
      </c>
      <c r="F7242" s="16">
        <v>47</v>
      </c>
      <c r="G7242" s="16">
        <v>4828.9680000000008</v>
      </c>
      <c r="H7242" s="16">
        <v>-1148.0219999999999</v>
      </c>
      <c r="I7242" s="16">
        <v>-0.23773651016117725</v>
      </c>
      <c r="K7242" s="4" t="s">
        <v>3909</v>
      </c>
      <c r="L7242">
        <f t="shared" si="113"/>
        <v>11</v>
      </c>
    </row>
    <row r="7243" spans="4:12" x14ac:dyDescent="0.3">
      <c r="D7243" s="4" t="s">
        <v>20322</v>
      </c>
      <c r="E7243" s="16">
        <v>3</v>
      </c>
      <c r="F7243" s="16">
        <v>8</v>
      </c>
      <c r="G7243" s="16">
        <v>353.68499999999995</v>
      </c>
      <c r="H7243" s="16">
        <v>-33.914999999999999</v>
      </c>
      <c r="I7243" s="16">
        <v>-9.5890410958904118E-2</v>
      </c>
      <c r="K7243" s="4" t="s">
        <v>20322</v>
      </c>
      <c r="L7243">
        <f t="shared" si="113"/>
        <v>3</v>
      </c>
    </row>
    <row r="7244" spans="4:12" x14ac:dyDescent="0.3">
      <c r="D7244" s="4" t="s">
        <v>19846</v>
      </c>
      <c r="E7244" s="16">
        <v>4</v>
      </c>
      <c r="F7244" s="16">
        <v>13</v>
      </c>
      <c r="G7244" s="16">
        <v>542.62</v>
      </c>
      <c r="H7244" s="16">
        <v>146.37999999999997</v>
      </c>
      <c r="I7244" s="16">
        <v>0.26976521322472441</v>
      </c>
      <c r="K7244" s="4" t="s">
        <v>19846</v>
      </c>
      <c r="L7244">
        <f t="shared" si="113"/>
        <v>4</v>
      </c>
    </row>
    <row r="7245" spans="4:12" x14ac:dyDescent="0.3">
      <c r="D7245" s="4" t="s">
        <v>30474</v>
      </c>
      <c r="E7245" s="16">
        <v>15</v>
      </c>
      <c r="F7245" s="16">
        <v>61</v>
      </c>
      <c r="G7245" s="16">
        <v>845.57900000000006</v>
      </c>
      <c r="H7245" s="16">
        <v>180.239</v>
      </c>
      <c r="I7245" s="16">
        <v>0.21315453671389661</v>
      </c>
      <c r="K7245" s="4" t="s">
        <v>30474</v>
      </c>
      <c r="L7245">
        <f t="shared" si="113"/>
        <v>15</v>
      </c>
    </row>
    <row r="7246" spans="4:12" x14ac:dyDescent="0.3">
      <c r="D7246" s="4" t="s">
        <v>4959</v>
      </c>
      <c r="E7246" s="16">
        <v>10</v>
      </c>
      <c r="F7246" s="16">
        <v>31</v>
      </c>
      <c r="G7246" s="16">
        <v>5493.6551999999992</v>
      </c>
      <c r="H7246" s="16">
        <v>-739.20479999999998</v>
      </c>
      <c r="I7246" s="16">
        <v>-0.13455609664035706</v>
      </c>
      <c r="K7246" s="4" t="s">
        <v>4959</v>
      </c>
      <c r="L7246">
        <f t="shared" si="113"/>
        <v>10</v>
      </c>
    </row>
    <row r="7247" spans="4:12" x14ac:dyDescent="0.3">
      <c r="D7247" s="4" t="s">
        <v>30514</v>
      </c>
      <c r="E7247" s="16">
        <v>12</v>
      </c>
      <c r="F7247" s="16">
        <v>46</v>
      </c>
      <c r="G7247" s="16">
        <v>650.62800000000027</v>
      </c>
      <c r="H7247" s="16">
        <v>-58.692000000000036</v>
      </c>
      <c r="I7247" s="16">
        <v>-9.0208229587414021E-2</v>
      </c>
      <c r="K7247" s="4" t="s">
        <v>30514</v>
      </c>
      <c r="L7247">
        <f t="shared" si="113"/>
        <v>12</v>
      </c>
    </row>
    <row r="7248" spans="4:12" x14ac:dyDescent="0.3">
      <c r="D7248" s="4" t="s">
        <v>36968</v>
      </c>
      <c r="E7248" s="16">
        <v>9</v>
      </c>
      <c r="F7248" s="16">
        <v>26</v>
      </c>
      <c r="G7248" s="16">
        <v>248.60639999999995</v>
      </c>
      <c r="H7248" s="16">
        <v>87.926399999999987</v>
      </c>
      <c r="I7248" s="16">
        <v>0.35367713783715948</v>
      </c>
      <c r="K7248" s="4" t="s">
        <v>36968</v>
      </c>
      <c r="L7248">
        <f t="shared" si="113"/>
        <v>9</v>
      </c>
    </row>
    <row r="7249" spans="4:12" x14ac:dyDescent="0.3">
      <c r="D7249" s="4" t="s">
        <v>41225</v>
      </c>
      <c r="E7249" s="16">
        <v>1</v>
      </c>
      <c r="F7249" s="16">
        <v>5</v>
      </c>
      <c r="G7249" s="16">
        <v>32</v>
      </c>
      <c r="H7249" s="16">
        <v>-13.6</v>
      </c>
      <c r="I7249" s="16">
        <v>-0.42499999999999999</v>
      </c>
      <c r="K7249" s="4" t="s">
        <v>41225</v>
      </c>
      <c r="L7249">
        <f t="shared" si="113"/>
        <v>1</v>
      </c>
    </row>
    <row r="7250" spans="4:12" x14ac:dyDescent="0.3">
      <c r="D7250" s="4" t="s">
        <v>30137</v>
      </c>
      <c r="E7250" s="16">
        <v>5</v>
      </c>
      <c r="F7250" s="16">
        <v>23</v>
      </c>
      <c r="G7250" s="16">
        <v>231.26400000000001</v>
      </c>
      <c r="H7250" s="16">
        <v>88.663999999999987</v>
      </c>
      <c r="I7250" s="16">
        <v>0.38338868133388676</v>
      </c>
      <c r="K7250" s="4" t="s">
        <v>30137</v>
      </c>
      <c r="L7250">
        <f t="shared" si="113"/>
        <v>5</v>
      </c>
    </row>
    <row r="7251" spans="4:12" x14ac:dyDescent="0.3">
      <c r="D7251" s="4" t="s">
        <v>28783</v>
      </c>
      <c r="E7251" s="16">
        <v>1</v>
      </c>
      <c r="F7251" s="16">
        <v>2</v>
      </c>
      <c r="G7251" s="16">
        <v>34.019999999999996</v>
      </c>
      <c r="H7251" s="16">
        <v>3.3600000000000003</v>
      </c>
      <c r="I7251" s="16">
        <v>9.8765432098765454E-2</v>
      </c>
      <c r="K7251" s="4" t="s">
        <v>28783</v>
      </c>
      <c r="L7251">
        <f t="shared" si="113"/>
        <v>1</v>
      </c>
    </row>
    <row r="7252" spans="4:12" x14ac:dyDescent="0.3">
      <c r="D7252" s="4" t="s">
        <v>20616</v>
      </c>
      <c r="E7252" s="16">
        <v>5</v>
      </c>
      <c r="F7252" s="16">
        <v>24</v>
      </c>
      <c r="G7252" s="16">
        <v>1445.2640000000001</v>
      </c>
      <c r="H7252" s="16">
        <v>-24.496000000000002</v>
      </c>
      <c r="I7252" s="16">
        <v>-1.6949152542372881E-2</v>
      </c>
      <c r="K7252" s="4" t="s">
        <v>20616</v>
      </c>
      <c r="L7252">
        <f t="shared" si="113"/>
        <v>5</v>
      </c>
    </row>
    <row r="7253" spans="4:12" x14ac:dyDescent="0.3">
      <c r="D7253" s="4" t="s">
        <v>5984</v>
      </c>
      <c r="E7253" s="16">
        <v>10</v>
      </c>
      <c r="F7253" s="16">
        <v>40</v>
      </c>
      <c r="G7253" s="16">
        <v>2300.6600000000003</v>
      </c>
      <c r="H7253" s="16">
        <v>485.00400000000025</v>
      </c>
      <c r="I7253" s="16">
        <v>0.21081081081081088</v>
      </c>
      <c r="K7253" s="4" t="s">
        <v>5984</v>
      </c>
      <c r="L7253">
        <f t="shared" si="113"/>
        <v>10</v>
      </c>
    </row>
    <row r="7254" spans="4:12" x14ac:dyDescent="0.3">
      <c r="D7254" s="4" t="s">
        <v>17142</v>
      </c>
      <c r="E7254" s="16">
        <v>1</v>
      </c>
      <c r="F7254" s="16">
        <v>4</v>
      </c>
      <c r="G7254" s="16">
        <v>536.64</v>
      </c>
      <c r="H7254" s="16">
        <v>64.320000000000007</v>
      </c>
      <c r="I7254" s="16">
        <v>0.11985688729874779</v>
      </c>
      <c r="K7254" s="4" t="s">
        <v>17142</v>
      </c>
      <c r="L7254">
        <f t="shared" si="113"/>
        <v>1</v>
      </c>
    </row>
    <row r="7255" spans="4:12" x14ac:dyDescent="0.3">
      <c r="D7255" s="4" t="s">
        <v>30725</v>
      </c>
      <c r="E7255" s="16">
        <v>10</v>
      </c>
      <c r="F7255" s="16">
        <v>39</v>
      </c>
      <c r="G7255" s="16">
        <v>236.27999999999997</v>
      </c>
      <c r="H7255" s="16">
        <v>93.54</v>
      </c>
      <c r="I7255" s="16">
        <v>0.39588623666835965</v>
      </c>
      <c r="K7255" s="4" t="s">
        <v>30725</v>
      </c>
      <c r="L7255">
        <f t="shared" si="113"/>
        <v>10</v>
      </c>
    </row>
    <row r="7256" spans="4:12" x14ac:dyDescent="0.3">
      <c r="D7256" s="4" t="s">
        <v>19729</v>
      </c>
      <c r="E7256" s="16">
        <v>10</v>
      </c>
      <c r="F7256" s="16">
        <v>32</v>
      </c>
      <c r="G7256" s="16">
        <v>1616.0895</v>
      </c>
      <c r="H7256" s="16">
        <v>92.569499999999991</v>
      </c>
      <c r="I7256" s="16">
        <v>5.7279934063057765E-2</v>
      </c>
      <c r="K7256" s="4" t="s">
        <v>19729</v>
      </c>
      <c r="L7256">
        <f t="shared" si="113"/>
        <v>10</v>
      </c>
    </row>
    <row r="7257" spans="4:12" x14ac:dyDescent="0.3">
      <c r="D7257" s="4" t="s">
        <v>19135</v>
      </c>
      <c r="E7257" s="16">
        <v>2</v>
      </c>
      <c r="F7257" s="16">
        <v>11</v>
      </c>
      <c r="G7257" s="16">
        <v>683.43</v>
      </c>
      <c r="H7257" s="16">
        <v>286.77</v>
      </c>
      <c r="I7257" s="16">
        <v>0.41960405601158862</v>
      </c>
      <c r="K7257" s="4" t="s">
        <v>19135</v>
      </c>
      <c r="L7257">
        <f t="shared" si="113"/>
        <v>2</v>
      </c>
    </row>
    <row r="7258" spans="4:12" x14ac:dyDescent="0.3">
      <c r="D7258" s="4" t="s">
        <v>13535</v>
      </c>
      <c r="E7258" s="16">
        <v>10</v>
      </c>
      <c r="F7258" s="16">
        <v>34</v>
      </c>
      <c r="G7258" s="16">
        <v>1777.8683999999998</v>
      </c>
      <c r="H7258" s="16">
        <v>751.74839999999995</v>
      </c>
      <c r="I7258" s="16">
        <v>0.42283692088795777</v>
      </c>
      <c r="K7258" s="4" t="s">
        <v>13535</v>
      </c>
      <c r="L7258">
        <f t="shared" si="113"/>
        <v>10</v>
      </c>
    </row>
    <row r="7259" spans="4:12" x14ac:dyDescent="0.3">
      <c r="D7259" s="4" t="s">
        <v>18337</v>
      </c>
      <c r="E7259" s="16">
        <v>10</v>
      </c>
      <c r="F7259" s="16">
        <v>40</v>
      </c>
      <c r="G7259" s="16">
        <v>2214.3119999999994</v>
      </c>
      <c r="H7259" s="16">
        <v>486.31200000000001</v>
      </c>
      <c r="I7259" s="16">
        <v>0.2196221670658878</v>
      </c>
      <c r="K7259" s="4" t="s">
        <v>18337</v>
      </c>
      <c r="L7259">
        <f t="shared" si="113"/>
        <v>10</v>
      </c>
    </row>
    <row r="7260" spans="4:12" x14ac:dyDescent="0.3">
      <c r="D7260" s="4" t="s">
        <v>12409</v>
      </c>
      <c r="E7260" s="16">
        <v>9</v>
      </c>
      <c r="F7260" s="16">
        <v>36</v>
      </c>
      <c r="G7260" s="16">
        <v>1254.2239999999997</v>
      </c>
      <c r="H7260" s="16">
        <v>452.86400000000009</v>
      </c>
      <c r="I7260" s="16">
        <v>0.36107106864483551</v>
      </c>
      <c r="K7260" s="4" t="s">
        <v>12409</v>
      </c>
      <c r="L7260">
        <f t="shared" si="113"/>
        <v>9</v>
      </c>
    </row>
    <row r="7261" spans="4:12" x14ac:dyDescent="0.3">
      <c r="D7261" s="4" t="s">
        <v>14256</v>
      </c>
      <c r="E7261" s="16">
        <v>1</v>
      </c>
      <c r="F7261" s="16">
        <v>4</v>
      </c>
      <c r="G7261" s="16">
        <v>515.52</v>
      </c>
      <c r="H7261" s="16">
        <v>108.24</v>
      </c>
      <c r="I7261" s="16">
        <v>0.20996275605214151</v>
      </c>
      <c r="K7261" s="4" t="s">
        <v>14256</v>
      </c>
      <c r="L7261">
        <f t="shared" si="113"/>
        <v>1</v>
      </c>
    </row>
    <row r="7262" spans="4:12" x14ac:dyDescent="0.3">
      <c r="D7262" s="4" t="s">
        <v>8003</v>
      </c>
      <c r="E7262" s="16">
        <v>19</v>
      </c>
      <c r="F7262" s="16">
        <v>89</v>
      </c>
      <c r="G7262" s="16">
        <v>10409.804999999998</v>
      </c>
      <c r="H7262" s="16">
        <v>1080.8250000000003</v>
      </c>
      <c r="I7262" s="16">
        <v>0.10382759331226669</v>
      </c>
      <c r="K7262" s="4" t="s">
        <v>8003</v>
      </c>
      <c r="L7262">
        <f t="shared" si="113"/>
        <v>19</v>
      </c>
    </row>
    <row r="7263" spans="4:12" x14ac:dyDescent="0.3">
      <c r="D7263" s="4" t="s">
        <v>6247</v>
      </c>
      <c r="E7263" s="16">
        <v>10</v>
      </c>
      <c r="F7263" s="16">
        <v>63</v>
      </c>
      <c r="G7263" s="16">
        <v>8353.8000000000011</v>
      </c>
      <c r="H7263" s="16">
        <v>2004.6599999999999</v>
      </c>
      <c r="I7263" s="16">
        <v>0.2399698340874811</v>
      </c>
      <c r="K7263" s="4" t="s">
        <v>6247</v>
      </c>
      <c r="L7263">
        <f t="shared" si="113"/>
        <v>10</v>
      </c>
    </row>
    <row r="7264" spans="4:12" x14ac:dyDescent="0.3">
      <c r="D7264" s="4" t="s">
        <v>31638</v>
      </c>
      <c r="E7264" s="16">
        <v>8</v>
      </c>
      <c r="F7264" s="16">
        <v>31</v>
      </c>
      <c r="G7264" s="16">
        <v>456.96800000000002</v>
      </c>
      <c r="H7264" s="16">
        <v>36.647999999999996</v>
      </c>
      <c r="I7264" s="16">
        <v>8.0198175802244351E-2</v>
      </c>
      <c r="K7264" s="4" t="s">
        <v>31638</v>
      </c>
      <c r="L7264">
        <f t="shared" si="113"/>
        <v>8</v>
      </c>
    </row>
    <row r="7265" spans="4:12" x14ac:dyDescent="0.3">
      <c r="D7265" s="4" t="s">
        <v>30963</v>
      </c>
      <c r="E7265" s="16">
        <v>10</v>
      </c>
      <c r="F7265" s="16">
        <v>31</v>
      </c>
      <c r="G7265" s="16">
        <v>584.35500000000013</v>
      </c>
      <c r="H7265" s="16">
        <v>-173.59499999999997</v>
      </c>
      <c r="I7265" s="16">
        <v>-0.29707112970711286</v>
      </c>
      <c r="K7265" s="4" t="s">
        <v>30963</v>
      </c>
      <c r="L7265">
        <f t="shared" si="113"/>
        <v>10</v>
      </c>
    </row>
    <row r="7266" spans="4:12" x14ac:dyDescent="0.3">
      <c r="D7266" s="4" t="s">
        <v>26051</v>
      </c>
      <c r="E7266" s="16">
        <v>13</v>
      </c>
      <c r="F7266" s="16">
        <v>44</v>
      </c>
      <c r="G7266" s="16">
        <v>1145.5999999999999</v>
      </c>
      <c r="H7266" s="16">
        <v>-192</v>
      </c>
      <c r="I7266" s="16">
        <v>-0.16759776536312851</v>
      </c>
      <c r="K7266" s="4" t="s">
        <v>26051</v>
      </c>
      <c r="L7266">
        <f t="shared" si="113"/>
        <v>13</v>
      </c>
    </row>
    <row r="7267" spans="4:12" x14ac:dyDescent="0.3">
      <c r="D7267" s="4" t="s">
        <v>28639</v>
      </c>
      <c r="E7267" s="16">
        <v>1</v>
      </c>
      <c r="F7267" s="16">
        <v>5</v>
      </c>
      <c r="G7267" s="16">
        <v>272.83999999999997</v>
      </c>
      <c r="H7267" s="16">
        <v>-115.96</v>
      </c>
      <c r="I7267" s="16">
        <v>-0.42501099545521187</v>
      </c>
      <c r="K7267" s="4" t="s">
        <v>28639</v>
      </c>
      <c r="L7267">
        <f t="shared" si="113"/>
        <v>1</v>
      </c>
    </row>
    <row r="7268" spans="4:12" x14ac:dyDescent="0.3">
      <c r="D7268" s="4" t="s">
        <v>30087</v>
      </c>
      <c r="E7268" s="16">
        <v>1</v>
      </c>
      <c r="F7268" s="16">
        <v>4</v>
      </c>
      <c r="G7268" s="16">
        <v>229.68</v>
      </c>
      <c r="H7268" s="16">
        <v>103.32</v>
      </c>
      <c r="I7268" s="16">
        <v>0.44984326018808773</v>
      </c>
      <c r="K7268" s="4" t="s">
        <v>30087</v>
      </c>
      <c r="L7268">
        <f t="shared" si="113"/>
        <v>1</v>
      </c>
    </row>
    <row r="7269" spans="4:12" x14ac:dyDescent="0.3">
      <c r="D7269" s="4" t="s">
        <v>31152</v>
      </c>
      <c r="E7269" s="16">
        <v>5</v>
      </c>
      <c r="F7269" s="16">
        <v>24</v>
      </c>
      <c r="G7269" s="16">
        <v>422.39999999999992</v>
      </c>
      <c r="H7269" s="16">
        <v>109.43999999999998</v>
      </c>
      <c r="I7269" s="16">
        <v>0.25909090909090909</v>
      </c>
      <c r="K7269" s="4" t="s">
        <v>31152</v>
      </c>
      <c r="L7269">
        <f t="shared" si="113"/>
        <v>5</v>
      </c>
    </row>
    <row r="7270" spans="4:12" x14ac:dyDescent="0.3">
      <c r="D7270" s="4" t="s">
        <v>2890</v>
      </c>
      <c r="E7270" s="16">
        <v>8</v>
      </c>
      <c r="F7270" s="16">
        <v>28</v>
      </c>
      <c r="G7270" s="16">
        <v>9158.2960000000003</v>
      </c>
      <c r="H7270" s="16">
        <v>-825.74800000000005</v>
      </c>
      <c r="I7270" s="16">
        <v>-9.0163934426229511E-2</v>
      </c>
      <c r="K7270" s="4" t="s">
        <v>2890</v>
      </c>
      <c r="L7270">
        <f t="shared" si="113"/>
        <v>8</v>
      </c>
    </row>
    <row r="7271" spans="4:12" x14ac:dyDescent="0.3">
      <c r="D7271" s="4" t="s">
        <v>21173</v>
      </c>
      <c r="E7271" s="16">
        <v>4</v>
      </c>
      <c r="F7271" s="16">
        <v>10</v>
      </c>
      <c r="G7271" s="16">
        <v>470.10599999999999</v>
      </c>
      <c r="H7271" s="16">
        <v>201.30599999999998</v>
      </c>
      <c r="I7271" s="16">
        <v>0.42821406236040377</v>
      </c>
      <c r="K7271" s="4" t="s">
        <v>21173</v>
      </c>
      <c r="L7271">
        <f t="shared" si="113"/>
        <v>4</v>
      </c>
    </row>
    <row r="7272" spans="4:12" x14ac:dyDescent="0.3">
      <c r="D7272" s="4" t="s">
        <v>16579</v>
      </c>
      <c r="E7272" s="16">
        <v>9</v>
      </c>
      <c r="F7272" s="16">
        <v>42</v>
      </c>
      <c r="G7272" s="16">
        <v>1998</v>
      </c>
      <c r="H7272" s="16">
        <v>879.11999999999989</v>
      </c>
      <c r="I7272" s="16">
        <v>0.43999999999999995</v>
      </c>
      <c r="K7272" s="4" t="s">
        <v>16579</v>
      </c>
      <c r="L7272">
        <f t="shared" si="113"/>
        <v>9</v>
      </c>
    </row>
    <row r="7273" spans="4:12" x14ac:dyDescent="0.3">
      <c r="D7273" s="4" t="s">
        <v>37305</v>
      </c>
      <c r="E7273" s="16">
        <v>1</v>
      </c>
      <c r="F7273" s="16">
        <v>2</v>
      </c>
      <c r="G7273" s="16">
        <v>58.680000000000007</v>
      </c>
      <c r="H7273" s="16">
        <v>-24.480000000000004</v>
      </c>
      <c r="I7273" s="16">
        <v>-0.41717791411042948</v>
      </c>
      <c r="K7273" s="4" t="s">
        <v>37305</v>
      </c>
      <c r="L7273">
        <f t="shared" si="113"/>
        <v>1</v>
      </c>
    </row>
    <row r="7274" spans="4:12" x14ac:dyDescent="0.3">
      <c r="D7274" s="4" t="s">
        <v>19881</v>
      </c>
      <c r="E7274" s="16">
        <v>12</v>
      </c>
      <c r="F7274" s="16">
        <v>46</v>
      </c>
      <c r="G7274" s="16">
        <v>2185.0889999999999</v>
      </c>
      <c r="H7274" s="16">
        <v>168.90900000000016</v>
      </c>
      <c r="I7274" s="16">
        <v>7.7300741525860125E-2</v>
      </c>
      <c r="K7274" s="4" t="s">
        <v>19881</v>
      </c>
      <c r="L7274">
        <f t="shared" si="113"/>
        <v>12</v>
      </c>
    </row>
    <row r="7275" spans="4:12" x14ac:dyDescent="0.3">
      <c r="D7275" s="4" t="s">
        <v>9347</v>
      </c>
      <c r="E7275" s="16">
        <v>13</v>
      </c>
      <c r="F7275" s="16">
        <v>46</v>
      </c>
      <c r="G7275" s="16">
        <v>7322.8049999999985</v>
      </c>
      <c r="H7275" s="16">
        <v>2300.9850000000001</v>
      </c>
      <c r="I7275" s="16">
        <v>0.31422180434956287</v>
      </c>
      <c r="K7275" s="4" t="s">
        <v>9347</v>
      </c>
      <c r="L7275">
        <f t="shared" si="113"/>
        <v>13</v>
      </c>
    </row>
    <row r="7276" spans="4:12" x14ac:dyDescent="0.3">
      <c r="D7276" s="4" t="s">
        <v>23930</v>
      </c>
      <c r="E7276" s="16">
        <v>4</v>
      </c>
      <c r="F7276" s="16">
        <v>23</v>
      </c>
      <c r="G7276" s="16">
        <v>371.25</v>
      </c>
      <c r="H7276" s="16">
        <v>2.7900000000000005</v>
      </c>
      <c r="I7276" s="16">
        <v>7.5151515151515164E-3</v>
      </c>
      <c r="K7276" s="4" t="s">
        <v>23930</v>
      </c>
      <c r="L7276">
        <f t="shared" si="113"/>
        <v>4</v>
      </c>
    </row>
    <row r="7277" spans="4:12" x14ac:dyDescent="0.3">
      <c r="D7277" s="4" t="s">
        <v>34339</v>
      </c>
      <c r="E7277" s="16">
        <v>10</v>
      </c>
      <c r="F7277" s="16">
        <v>27</v>
      </c>
      <c r="G7277" s="16">
        <v>428.74999999999994</v>
      </c>
      <c r="H7277" s="16">
        <v>90.723499999999987</v>
      </c>
      <c r="I7277" s="16">
        <v>0.21160000000000001</v>
      </c>
      <c r="K7277" s="4" t="s">
        <v>34339</v>
      </c>
      <c r="L7277">
        <f t="shared" si="113"/>
        <v>10</v>
      </c>
    </row>
    <row r="7278" spans="4:12" x14ac:dyDescent="0.3">
      <c r="D7278" s="4" t="s">
        <v>12187</v>
      </c>
      <c r="E7278" s="16">
        <v>9</v>
      </c>
      <c r="F7278" s="16">
        <v>34</v>
      </c>
      <c r="G7278" s="16">
        <v>2736.864</v>
      </c>
      <c r="H7278" s="16">
        <v>698.904</v>
      </c>
      <c r="I7278" s="16">
        <v>0.25536672629695883</v>
      </c>
      <c r="K7278" s="4" t="s">
        <v>12187</v>
      </c>
      <c r="L7278">
        <f t="shared" si="113"/>
        <v>9</v>
      </c>
    </row>
    <row r="7279" spans="4:12" x14ac:dyDescent="0.3">
      <c r="D7279" s="4" t="s">
        <v>12853</v>
      </c>
      <c r="E7279" s="16">
        <v>6</v>
      </c>
      <c r="F7279" s="16">
        <v>32</v>
      </c>
      <c r="G7279" s="16">
        <v>2141.4959999999996</v>
      </c>
      <c r="H7279" s="16">
        <v>672.6959999999998</v>
      </c>
      <c r="I7279" s="16">
        <v>0.31412433177554377</v>
      </c>
      <c r="K7279" s="4" t="s">
        <v>12853</v>
      </c>
      <c r="L7279">
        <f t="shared" si="113"/>
        <v>6</v>
      </c>
    </row>
    <row r="7280" spans="4:12" x14ac:dyDescent="0.3">
      <c r="D7280" s="4" t="s">
        <v>18967</v>
      </c>
      <c r="E7280" s="16">
        <v>9</v>
      </c>
      <c r="F7280" s="16">
        <v>29</v>
      </c>
      <c r="G7280" s="16">
        <v>631.65599999999995</v>
      </c>
      <c r="H7280" s="16">
        <v>84.426000000000045</v>
      </c>
      <c r="I7280" s="16">
        <v>0.13365819370036863</v>
      </c>
      <c r="K7280" s="4" t="s">
        <v>18967</v>
      </c>
      <c r="L7280">
        <f t="shared" si="113"/>
        <v>9</v>
      </c>
    </row>
    <row r="7281" spans="4:12" x14ac:dyDescent="0.3">
      <c r="D7281" s="4" t="s">
        <v>11472</v>
      </c>
      <c r="E7281" s="16">
        <v>6</v>
      </c>
      <c r="F7281" s="16">
        <v>14</v>
      </c>
      <c r="G7281" s="16">
        <v>1210.9365</v>
      </c>
      <c r="H7281" s="16">
        <v>-415.30349999999999</v>
      </c>
      <c r="I7281" s="16">
        <v>-0.34296059289648961</v>
      </c>
      <c r="K7281" s="4" t="s">
        <v>11472</v>
      </c>
      <c r="L7281">
        <f t="shared" si="113"/>
        <v>6</v>
      </c>
    </row>
    <row r="7282" spans="4:12" x14ac:dyDescent="0.3">
      <c r="D7282" s="4" t="s">
        <v>11632</v>
      </c>
      <c r="E7282" s="16">
        <v>12</v>
      </c>
      <c r="F7282" s="16">
        <v>53</v>
      </c>
      <c r="G7282" s="16">
        <v>2486.7539999999999</v>
      </c>
      <c r="H7282" s="16">
        <v>-562.95600000000002</v>
      </c>
      <c r="I7282" s="16">
        <v>-0.2263818616557971</v>
      </c>
      <c r="K7282" s="4" t="s">
        <v>11632</v>
      </c>
      <c r="L7282">
        <f t="shared" si="113"/>
        <v>12</v>
      </c>
    </row>
    <row r="7283" spans="4:12" x14ac:dyDescent="0.3">
      <c r="D7283" s="4" t="s">
        <v>13988</v>
      </c>
      <c r="E7283" s="16">
        <v>8</v>
      </c>
      <c r="F7283" s="16">
        <v>36</v>
      </c>
      <c r="G7283" s="16">
        <v>1224.816</v>
      </c>
      <c r="H7283" s="16">
        <v>-432.98399999999998</v>
      </c>
      <c r="I7283" s="16">
        <v>-0.35350942508915623</v>
      </c>
      <c r="K7283" s="4" t="s">
        <v>13988</v>
      </c>
      <c r="L7283">
        <f t="shared" si="113"/>
        <v>8</v>
      </c>
    </row>
    <row r="7284" spans="4:12" x14ac:dyDescent="0.3">
      <c r="D7284" s="4" t="s">
        <v>2858</v>
      </c>
      <c r="E7284" s="16">
        <v>15</v>
      </c>
      <c r="F7284" s="16">
        <v>76</v>
      </c>
      <c r="G7284" s="16">
        <v>7287.7440000000015</v>
      </c>
      <c r="H7284" s="16">
        <v>-12.296000000000333</v>
      </c>
      <c r="I7284" s="16">
        <v>-1.6872162359161259E-3</v>
      </c>
      <c r="K7284" s="4" t="s">
        <v>2858</v>
      </c>
      <c r="L7284">
        <f t="shared" si="113"/>
        <v>15</v>
      </c>
    </row>
    <row r="7285" spans="4:12" x14ac:dyDescent="0.3">
      <c r="D7285" s="4" t="s">
        <v>11483</v>
      </c>
      <c r="E7285" s="16">
        <v>6</v>
      </c>
      <c r="F7285" s="16">
        <v>29</v>
      </c>
      <c r="G7285" s="16">
        <v>1228.3325999999997</v>
      </c>
      <c r="H7285" s="16">
        <v>-61.877399999999994</v>
      </c>
      <c r="I7285" s="16">
        <v>-5.0375118270084181E-2</v>
      </c>
      <c r="K7285" s="4" t="s">
        <v>11483</v>
      </c>
      <c r="L7285">
        <f t="shared" si="113"/>
        <v>6</v>
      </c>
    </row>
    <row r="7286" spans="4:12" x14ac:dyDescent="0.3">
      <c r="D7286" s="4" t="s">
        <v>26898</v>
      </c>
      <c r="E7286" s="16">
        <v>3</v>
      </c>
      <c r="F7286" s="16">
        <v>8</v>
      </c>
      <c r="G7286" s="16">
        <v>331.51999999999992</v>
      </c>
      <c r="H7286" s="16">
        <v>33.119999999999997</v>
      </c>
      <c r="I7286" s="16">
        <v>9.9903474903474912E-2</v>
      </c>
      <c r="K7286" s="4" t="s">
        <v>26898</v>
      </c>
      <c r="L7286">
        <f t="shared" si="113"/>
        <v>3</v>
      </c>
    </row>
    <row r="7287" spans="4:12" x14ac:dyDescent="0.3">
      <c r="D7287" s="4" t="s">
        <v>33046</v>
      </c>
      <c r="E7287" s="16">
        <v>6</v>
      </c>
      <c r="F7287" s="16">
        <v>14</v>
      </c>
      <c r="G7287" s="16">
        <v>145.73000000000005</v>
      </c>
      <c r="H7287" s="16">
        <v>35.871999999999993</v>
      </c>
      <c r="I7287" s="16">
        <v>0.24615384615384603</v>
      </c>
      <c r="K7287" s="4" t="s">
        <v>33046</v>
      </c>
      <c r="L7287">
        <f t="shared" si="113"/>
        <v>6</v>
      </c>
    </row>
    <row r="7288" spans="4:12" x14ac:dyDescent="0.3">
      <c r="D7288" s="4" t="s">
        <v>28303</v>
      </c>
      <c r="E7288" s="16">
        <v>2</v>
      </c>
      <c r="F7288" s="16">
        <v>4</v>
      </c>
      <c r="G7288" s="16">
        <v>338.56000000000006</v>
      </c>
      <c r="H7288" s="16">
        <v>118.47999999999999</v>
      </c>
      <c r="I7288" s="16">
        <v>0.34995274102079388</v>
      </c>
      <c r="K7288" s="4" t="s">
        <v>28303</v>
      </c>
      <c r="L7288">
        <f t="shared" si="113"/>
        <v>2</v>
      </c>
    </row>
    <row r="7289" spans="4:12" x14ac:dyDescent="0.3">
      <c r="D7289" s="4" t="s">
        <v>11332</v>
      </c>
      <c r="E7289" s="16">
        <v>4</v>
      </c>
      <c r="F7289" s="16">
        <v>23</v>
      </c>
      <c r="G7289" s="16">
        <v>3013.1959999999999</v>
      </c>
      <c r="H7289" s="16">
        <v>1359.9559999999999</v>
      </c>
      <c r="I7289" s="16">
        <v>0.45133340147803197</v>
      </c>
      <c r="K7289" s="4" t="s">
        <v>11332</v>
      </c>
      <c r="L7289">
        <f t="shared" si="113"/>
        <v>4</v>
      </c>
    </row>
    <row r="7290" spans="4:12" x14ac:dyDescent="0.3">
      <c r="D7290" s="4" t="s">
        <v>32430</v>
      </c>
      <c r="E7290" s="16">
        <v>6</v>
      </c>
      <c r="F7290" s="16">
        <v>27</v>
      </c>
      <c r="G7290" s="16">
        <v>296.96400000000006</v>
      </c>
      <c r="H7290" s="16">
        <v>-29.736000000000004</v>
      </c>
      <c r="I7290" s="16">
        <v>-0.10013334949690871</v>
      </c>
      <c r="K7290" s="4" t="s">
        <v>32430</v>
      </c>
      <c r="L7290">
        <f t="shared" si="113"/>
        <v>6</v>
      </c>
    </row>
    <row r="7291" spans="4:12" x14ac:dyDescent="0.3">
      <c r="D7291" s="4" t="s">
        <v>19428</v>
      </c>
      <c r="E7291" s="16">
        <v>6</v>
      </c>
      <c r="F7291" s="16">
        <v>19</v>
      </c>
      <c r="G7291" s="16">
        <v>800.49600000000009</v>
      </c>
      <c r="H7291" s="16">
        <v>19.025999999999996</v>
      </c>
      <c r="I7291" s="16">
        <v>2.3767763986328468E-2</v>
      </c>
      <c r="K7291" s="4" t="s">
        <v>19428</v>
      </c>
      <c r="L7291">
        <f t="shared" si="113"/>
        <v>6</v>
      </c>
    </row>
    <row r="7292" spans="4:12" x14ac:dyDescent="0.3">
      <c r="D7292" s="4" t="s">
        <v>16678</v>
      </c>
      <c r="E7292" s="16">
        <v>1</v>
      </c>
      <c r="F7292" s="16">
        <v>8</v>
      </c>
      <c r="G7292" s="16">
        <v>1587.12</v>
      </c>
      <c r="H7292" s="16">
        <v>666.48</v>
      </c>
      <c r="I7292" s="16">
        <v>0.41993044004234087</v>
      </c>
      <c r="K7292" s="4" t="s">
        <v>16678</v>
      </c>
      <c r="L7292">
        <f t="shared" si="113"/>
        <v>1</v>
      </c>
    </row>
    <row r="7293" spans="4:12" x14ac:dyDescent="0.3">
      <c r="D7293" s="4" t="s">
        <v>14002</v>
      </c>
      <c r="E7293" s="16">
        <v>14</v>
      </c>
      <c r="F7293" s="16">
        <v>45</v>
      </c>
      <c r="G7293" s="16">
        <v>5121.6629999999996</v>
      </c>
      <c r="H7293" s="16">
        <v>1413.213</v>
      </c>
      <c r="I7293" s="16">
        <v>0.27592854117891008</v>
      </c>
      <c r="K7293" s="4" t="s">
        <v>14002</v>
      </c>
      <c r="L7293">
        <f t="shared" si="113"/>
        <v>14</v>
      </c>
    </row>
    <row r="7294" spans="4:12" x14ac:dyDescent="0.3">
      <c r="D7294" s="4" t="s">
        <v>32970</v>
      </c>
      <c r="E7294" s="16">
        <v>9</v>
      </c>
      <c r="F7294" s="16">
        <v>32</v>
      </c>
      <c r="G7294" s="16">
        <v>292.23599999999999</v>
      </c>
      <c r="H7294" s="16">
        <v>57.995999999999981</v>
      </c>
      <c r="I7294" s="16">
        <v>0.19845604237670916</v>
      </c>
      <c r="K7294" s="4" t="s">
        <v>32970</v>
      </c>
      <c r="L7294">
        <f t="shared" si="113"/>
        <v>9</v>
      </c>
    </row>
    <row r="7295" spans="4:12" x14ac:dyDescent="0.3">
      <c r="D7295" s="4" t="s">
        <v>24144</v>
      </c>
      <c r="E7295" s="16">
        <v>7</v>
      </c>
      <c r="F7295" s="16">
        <v>25</v>
      </c>
      <c r="G7295" s="16">
        <v>509.64</v>
      </c>
      <c r="H7295" s="16">
        <v>44.64</v>
      </c>
      <c r="I7295" s="16">
        <v>8.7591240875912413E-2</v>
      </c>
      <c r="K7295" s="4" t="s">
        <v>24144</v>
      </c>
      <c r="L7295">
        <f t="shared" si="113"/>
        <v>7</v>
      </c>
    </row>
    <row r="7296" spans="4:12" x14ac:dyDescent="0.3">
      <c r="D7296" s="4" t="s">
        <v>28423</v>
      </c>
      <c r="E7296" s="16">
        <v>8</v>
      </c>
      <c r="F7296" s="16">
        <v>30</v>
      </c>
      <c r="G7296" s="16">
        <v>847.82399999999984</v>
      </c>
      <c r="H7296" s="16">
        <v>43.224000000000004</v>
      </c>
      <c r="I7296" s="16">
        <v>5.0982279340995314E-2</v>
      </c>
      <c r="K7296" s="4" t="s">
        <v>28423</v>
      </c>
      <c r="L7296">
        <f t="shared" si="113"/>
        <v>8</v>
      </c>
    </row>
    <row r="7297" spans="4:12" x14ac:dyDescent="0.3">
      <c r="D7297" s="4" t="s">
        <v>2939</v>
      </c>
      <c r="E7297" s="16">
        <v>2</v>
      </c>
      <c r="F7297" s="16">
        <v>8</v>
      </c>
      <c r="G7297" s="16">
        <v>1587.3600000000001</v>
      </c>
      <c r="H7297" s="16">
        <v>238.07999999999998</v>
      </c>
      <c r="I7297" s="16">
        <v>0.1499848805563955</v>
      </c>
      <c r="K7297" s="4" t="s">
        <v>2939</v>
      </c>
      <c r="L7297">
        <f t="shared" si="113"/>
        <v>2</v>
      </c>
    </row>
    <row r="7298" spans="4:12" x14ac:dyDescent="0.3">
      <c r="D7298" s="4" t="s">
        <v>9858</v>
      </c>
      <c r="E7298" s="16">
        <v>10</v>
      </c>
      <c r="F7298" s="16">
        <v>33</v>
      </c>
      <c r="G7298" s="16">
        <v>3843.0720000000001</v>
      </c>
      <c r="H7298" s="16">
        <v>375.43200000000007</v>
      </c>
      <c r="I7298" s="16">
        <v>9.7690597521982434E-2</v>
      </c>
      <c r="K7298" s="4" t="s">
        <v>9858</v>
      </c>
      <c r="L7298">
        <f t="shared" si="113"/>
        <v>10</v>
      </c>
    </row>
    <row r="7299" spans="4:12" x14ac:dyDescent="0.3">
      <c r="D7299" s="4" t="s">
        <v>5800</v>
      </c>
      <c r="E7299" s="16">
        <v>5</v>
      </c>
      <c r="F7299" s="16">
        <v>27</v>
      </c>
      <c r="G7299" s="16">
        <v>4711.7624999999989</v>
      </c>
      <c r="H7299" s="16">
        <v>1604.6025</v>
      </c>
      <c r="I7299" s="16">
        <v>0.34055250025866124</v>
      </c>
      <c r="K7299" s="4" t="s">
        <v>5800</v>
      </c>
      <c r="L7299">
        <f t="shared" si="113"/>
        <v>5</v>
      </c>
    </row>
    <row r="7300" spans="4:12" x14ac:dyDescent="0.3">
      <c r="D7300" s="4" t="s">
        <v>40787</v>
      </c>
      <c r="E7300" s="16">
        <v>1</v>
      </c>
      <c r="F7300" s="16">
        <v>2</v>
      </c>
      <c r="G7300" s="16">
        <v>71.536000000000016</v>
      </c>
      <c r="H7300" s="16">
        <v>-100.184</v>
      </c>
      <c r="I7300" s="16">
        <v>-1.400469693580854</v>
      </c>
      <c r="K7300" s="4" t="s">
        <v>40787</v>
      </c>
      <c r="L7300">
        <f t="shared" si="113"/>
        <v>1</v>
      </c>
    </row>
    <row r="7301" spans="4:12" x14ac:dyDescent="0.3">
      <c r="D7301" s="4" t="s">
        <v>27042</v>
      </c>
      <c r="E7301" s="16">
        <v>1</v>
      </c>
      <c r="F7301" s="16">
        <v>4</v>
      </c>
      <c r="G7301" s="16">
        <v>248.51999999999998</v>
      </c>
      <c r="H7301" s="16">
        <v>104.28</v>
      </c>
      <c r="I7301" s="16">
        <v>0.41960405601158862</v>
      </c>
      <c r="K7301" s="4" t="s">
        <v>27042</v>
      </c>
      <c r="L7301">
        <f t="shared" si="113"/>
        <v>1</v>
      </c>
    </row>
    <row r="7302" spans="4:12" x14ac:dyDescent="0.3">
      <c r="D7302" s="4" t="s">
        <v>24054</v>
      </c>
      <c r="E7302" s="16">
        <v>9</v>
      </c>
      <c r="F7302" s="16">
        <v>44</v>
      </c>
      <c r="G7302" s="16">
        <v>477.24</v>
      </c>
      <c r="H7302" s="16">
        <v>77.72</v>
      </c>
      <c r="I7302" s="16">
        <v>0.16285307182968736</v>
      </c>
      <c r="K7302" s="4" t="s">
        <v>24054</v>
      </c>
      <c r="L7302">
        <f t="shared" si="113"/>
        <v>9</v>
      </c>
    </row>
    <row r="7303" spans="4:12" x14ac:dyDescent="0.3">
      <c r="D7303" s="4" t="s">
        <v>5604</v>
      </c>
      <c r="E7303" s="16">
        <v>4</v>
      </c>
      <c r="F7303" s="16">
        <v>12</v>
      </c>
      <c r="G7303" s="16">
        <v>1516.5360000000003</v>
      </c>
      <c r="H7303" s="16">
        <v>224.85599999999999</v>
      </c>
      <c r="I7303" s="16">
        <v>0.14826947728243836</v>
      </c>
      <c r="K7303" s="4" t="s">
        <v>5604</v>
      </c>
      <c r="L7303">
        <f t="shared" ref="L7303:L7366" si="114">VLOOKUP(K7303,$D$5:$I$10297,MATCH($O$4,$D$5:$I$5,0),0)</f>
        <v>4</v>
      </c>
    </row>
    <row r="7304" spans="4:12" x14ac:dyDescent="0.3">
      <c r="D7304" s="4" t="s">
        <v>16389</v>
      </c>
      <c r="E7304" s="16">
        <v>10</v>
      </c>
      <c r="F7304" s="16">
        <v>31</v>
      </c>
      <c r="G7304" s="16">
        <v>1400.2559999999999</v>
      </c>
      <c r="H7304" s="16">
        <v>-179.66519999999997</v>
      </c>
      <c r="I7304" s="16">
        <v>-0.12830882352941175</v>
      </c>
      <c r="K7304" s="4" t="s">
        <v>16389</v>
      </c>
      <c r="L7304">
        <f t="shared" si="114"/>
        <v>10</v>
      </c>
    </row>
    <row r="7305" spans="4:12" x14ac:dyDescent="0.3">
      <c r="D7305" s="4" t="s">
        <v>5989</v>
      </c>
      <c r="E7305" s="16">
        <v>6</v>
      </c>
      <c r="F7305" s="16">
        <v>26</v>
      </c>
      <c r="G7305" s="16">
        <v>5018.9975999999997</v>
      </c>
      <c r="H7305" s="16">
        <v>-24.482399999999991</v>
      </c>
      <c r="I7305" s="16">
        <v>-4.8779461460591242E-3</v>
      </c>
      <c r="K7305" s="4" t="s">
        <v>5989</v>
      </c>
      <c r="L7305">
        <f t="shared" si="114"/>
        <v>6</v>
      </c>
    </row>
    <row r="7306" spans="4:12" x14ac:dyDescent="0.3">
      <c r="D7306" s="4" t="s">
        <v>15212</v>
      </c>
      <c r="E7306" s="16">
        <v>12</v>
      </c>
      <c r="F7306" s="16">
        <v>34</v>
      </c>
      <c r="G7306" s="16">
        <v>1999.5840000000003</v>
      </c>
      <c r="H7306" s="16">
        <v>-279.32960000000008</v>
      </c>
      <c r="I7306" s="16">
        <v>-0.13969385632211503</v>
      </c>
      <c r="K7306" s="4" t="s">
        <v>15212</v>
      </c>
      <c r="L7306">
        <f t="shared" si="114"/>
        <v>12</v>
      </c>
    </row>
    <row r="7307" spans="4:12" x14ac:dyDescent="0.3">
      <c r="D7307" s="4" t="s">
        <v>8126</v>
      </c>
      <c r="E7307" s="16">
        <v>10</v>
      </c>
      <c r="F7307" s="16">
        <v>48</v>
      </c>
      <c r="G7307" s="16">
        <v>5909.9039999999995</v>
      </c>
      <c r="H7307" s="16">
        <v>136.94399999999999</v>
      </c>
      <c r="I7307" s="16">
        <v>2.3171950001218293E-2</v>
      </c>
      <c r="K7307" s="4" t="s">
        <v>8126</v>
      </c>
      <c r="L7307">
        <f t="shared" si="114"/>
        <v>10</v>
      </c>
    </row>
    <row r="7308" spans="4:12" x14ac:dyDescent="0.3">
      <c r="D7308" s="4" t="s">
        <v>29580</v>
      </c>
      <c r="E7308" s="16">
        <v>6</v>
      </c>
      <c r="F7308" s="16">
        <v>28</v>
      </c>
      <c r="G7308" s="16">
        <v>278.35379999999998</v>
      </c>
      <c r="H7308" s="16">
        <v>88.513799999999989</v>
      </c>
      <c r="I7308" s="16">
        <v>0.31799026993703694</v>
      </c>
      <c r="K7308" s="4" t="s">
        <v>29580</v>
      </c>
      <c r="L7308">
        <f t="shared" si="114"/>
        <v>6</v>
      </c>
    </row>
    <row r="7309" spans="4:12" x14ac:dyDescent="0.3">
      <c r="D7309" s="4" t="s">
        <v>13241</v>
      </c>
      <c r="E7309" s="16">
        <v>4</v>
      </c>
      <c r="F7309" s="16">
        <v>15</v>
      </c>
      <c r="G7309" s="16">
        <v>1816.8480000000002</v>
      </c>
      <c r="H7309" s="16">
        <v>737.74800000000005</v>
      </c>
      <c r="I7309" s="16">
        <v>0.40605928509154315</v>
      </c>
      <c r="K7309" s="4" t="s">
        <v>13241</v>
      </c>
      <c r="L7309">
        <f t="shared" si="114"/>
        <v>4</v>
      </c>
    </row>
    <row r="7310" spans="4:12" x14ac:dyDescent="0.3">
      <c r="D7310" s="4" t="s">
        <v>5474</v>
      </c>
      <c r="E7310" s="16">
        <v>10</v>
      </c>
      <c r="F7310" s="16">
        <v>33</v>
      </c>
      <c r="G7310" s="16">
        <v>5569.2000000000007</v>
      </c>
      <c r="H7310" s="16">
        <v>842.93999999999983</v>
      </c>
      <c r="I7310" s="16">
        <v>0.15135746606334838</v>
      </c>
      <c r="K7310" s="4" t="s">
        <v>5474</v>
      </c>
      <c r="L7310">
        <f t="shared" si="114"/>
        <v>10</v>
      </c>
    </row>
    <row r="7311" spans="4:12" x14ac:dyDescent="0.3">
      <c r="D7311" s="4" t="s">
        <v>31888</v>
      </c>
      <c r="E7311" s="16">
        <v>6</v>
      </c>
      <c r="F7311" s="16">
        <v>29</v>
      </c>
      <c r="G7311" s="16">
        <v>378.60719999999998</v>
      </c>
      <c r="H7311" s="16">
        <v>48.007200000000005</v>
      </c>
      <c r="I7311" s="16">
        <v>0.12679949034249746</v>
      </c>
      <c r="K7311" s="4" t="s">
        <v>31888</v>
      </c>
      <c r="L7311">
        <f t="shared" si="114"/>
        <v>6</v>
      </c>
    </row>
    <row r="7312" spans="4:12" x14ac:dyDescent="0.3">
      <c r="D7312" s="4" t="s">
        <v>21447</v>
      </c>
      <c r="E7312" s="16">
        <v>6</v>
      </c>
      <c r="F7312" s="16">
        <v>16</v>
      </c>
      <c r="G7312" s="16">
        <v>820.34399999999994</v>
      </c>
      <c r="H7312" s="16">
        <v>89.78400000000002</v>
      </c>
      <c r="I7312" s="16">
        <v>0.10944676867265443</v>
      </c>
      <c r="K7312" s="4" t="s">
        <v>21447</v>
      </c>
      <c r="L7312">
        <f t="shared" si="114"/>
        <v>6</v>
      </c>
    </row>
    <row r="7313" spans="4:12" x14ac:dyDescent="0.3">
      <c r="D7313" s="4" t="s">
        <v>29859</v>
      </c>
      <c r="E7313" s="16">
        <v>4</v>
      </c>
      <c r="F7313" s="16">
        <v>15</v>
      </c>
      <c r="G7313" s="16">
        <v>235.45079999999999</v>
      </c>
      <c r="H7313" s="16">
        <v>47.350800000000007</v>
      </c>
      <c r="I7313" s="16">
        <v>0.2011069828601135</v>
      </c>
      <c r="K7313" s="4" t="s">
        <v>29859</v>
      </c>
      <c r="L7313">
        <f t="shared" si="114"/>
        <v>4</v>
      </c>
    </row>
    <row r="7314" spans="4:12" x14ac:dyDescent="0.3">
      <c r="D7314" s="4" t="s">
        <v>23035</v>
      </c>
      <c r="E7314" s="16">
        <v>10</v>
      </c>
      <c r="F7314" s="16">
        <v>32</v>
      </c>
      <c r="G7314" s="16">
        <v>1084.8000000000002</v>
      </c>
      <c r="H7314" s="16">
        <v>158.72</v>
      </c>
      <c r="I7314" s="16">
        <v>0.14631268436578168</v>
      </c>
      <c r="K7314" s="4" t="s">
        <v>23035</v>
      </c>
      <c r="L7314">
        <f t="shared" si="114"/>
        <v>10</v>
      </c>
    </row>
    <row r="7315" spans="4:12" x14ac:dyDescent="0.3">
      <c r="D7315" s="4" t="s">
        <v>31201</v>
      </c>
      <c r="E7315" s="16">
        <v>2</v>
      </c>
      <c r="F7315" s="16">
        <v>5</v>
      </c>
      <c r="G7315" s="16">
        <v>259.68</v>
      </c>
      <c r="H7315" s="16">
        <v>59.510000000000012</v>
      </c>
      <c r="I7315" s="16">
        <v>0.22916666666666671</v>
      </c>
      <c r="K7315" s="4" t="s">
        <v>31201</v>
      </c>
      <c r="L7315">
        <f t="shared" si="114"/>
        <v>2</v>
      </c>
    </row>
    <row r="7316" spans="4:12" x14ac:dyDescent="0.3">
      <c r="D7316" s="4" t="s">
        <v>6535</v>
      </c>
      <c r="E7316" s="16">
        <v>5</v>
      </c>
      <c r="F7316" s="16">
        <v>20</v>
      </c>
      <c r="G7316" s="16">
        <v>1397.3140000000001</v>
      </c>
      <c r="H7316" s="16">
        <v>-406.64600000000007</v>
      </c>
      <c r="I7316" s="16">
        <v>-0.29101977078881341</v>
      </c>
      <c r="K7316" s="4" t="s">
        <v>6535</v>
      </c>
      <c r="L7316">
        <f t="shared" si="114"/>
        <v>5</v>
      </c>
    </row>
    <row r="7317" spans="4:12" x14ac:dyDescent="0.3">
      <c r="D7317" s="4" t="s">
        <v>23365</v>
      </c>
      <c r="E7317" s="16">
        <v>11</v>
      </c>
      <c r="F7317" s="16">
        <v>43</v>
      </c>
      <c r="G7317" s="16">
        <v>652.62400000000014</v>
      </c>
      <c r="H7317" s="16">
        <v>39.839199999999977</v>
      </c>
      <c r="I7317" s="16">
        <v>6.1044644389418666E-2</v>
      </c>
      <c r="K7317" s="4" t="s">
        <v>23365</v>
      </c>
      <c r="L7317">
        <f t="shared" si="114"/>
        <v>11</v>
      </c>
    </row>
    <row r="7318" spans="4:12" x14ac:dyDescent="0.3">
      <c r="D7318" s="4" t="s">
        <v>20073</v>
      </c>
      <c r="E7318" s="16">
        <v>6</v>
      </c>
      <c r="F7318" s="16">
        <v>24</v>
      </c>
      <c r="G7318" s="16">
        <v>348.21999999999997</v>
      </c>
      <c r="H7318" s="16">
        <v>-0.60560000000002567</v>
      </c>
      <c r="I7318" s="16">
        <v>-1.7391304347826825E-3</v>
      </c>
      <c r="K7318" s="4" t="s">
        <v>20073</v>
      </c>
      <c r="L7318">
        <f t="shared" si="114"/>
        <v>6</v>
      </c>
    </row>
    <row r="7319" spans="4:12" x14ac:dyDescent="0.3">
      <c r="D7319" s="4" t="s">
        <v>31329</v>
      </c>
      <c r="E7319" s="16">
        <v>1</v>
      </c>
      <c r="F7319" s="16">
        <v>2</v>
      </c>
      <c r="G7319" s="16">
        <v>58.103999999999999</v>
      </c>
      <c r="H7319" s="16">
        <v>6.7439999999999998</v>
      </c>
      <c r="I7319" s="16">
        <v>0.11606774060305658</v>
      </c>
      <c r="K7319" s="4" t="s">
        <v>31329</v>
      </c>
      <c r="L7319">
        <f t="shared" si="114"/>
        <v>1</v>
      </c>
    </row>
    <row r="7320" spans="4:12" x14ac:dyDescent="0.3">
      <c r="D7320" s="4" t="s">
        <v>10609</v>
      </c>
      <c r="E7320" s="16">
        <v>7</v>
      </c>
      <c r="F7320" s="16">
        <v>32</v>
      </c>
      <c r="G7320" s="16">
        <v>4458.1280000000006</v>
      </c>
      <c r="H7320" s="16">
        <v>78.60799999999999</v>
      </c>
      <c r="I7320" s="16">
        <v>1.7632513018917353E-2</v>
      </c>
      <c r="K7320" s="4" t="s">
        <v>10609</v>
      </c>
      <c r="L7320">
        <f t="shared" si="114"/>
        <v>7</v>
      </c>
    </row>
    <row r="7321" spans="4:12" x14ac:dyDescent="0.3">
      <c r="D7321" s="4" t="s">
        <v>21121</v>
      </c>
      <c r="E7321" s="16">
        <v>1</v>
      </c>
      <c r="F7321" s="16">
        <v>4</v>
      </c>
      <c r="G7321" s="16">
        <v>192</v>
      </c>
      <c r="H7321" s="16">
        <v>1.92</v>
      </c>
      <c r="I7321" s="16">
        <v>0.01</v>
      </c>
      <c r="K7321" s="4" t="s">
        <v>21121</v>
      </c>
      <c r="L7321">
        <f t="shared" si="114"/>
        <v>1</v>
      </c>
    </row>
    <row r="7322" spans="4:12" x14ac:dyDescent="0.3">
      <c r="D7322" s="4" t="s">
        <v>15009</v>
      </c>
      <c r="E7322" s="16">
        <v>14</v>
      </c>
      <c r="F7322" s="16">
        <v>49</v>
      </c>
      <c r="G7322" s="16">
        <v>2157.558</v>
      </c>
      <c r="H7322" s="16">
        <v>58.39800000000011</v>
      </c>
      <c r="I7322" s="16">
        <v>2.7066711532204517E-2</v>
      </c>
      <c r="K7322" s="4" t="s">
        <v>15009</v>
      </c>
      <c r="L7322">
        <f t="shared" si="114"/>
        <v>14</v>
      </c>
    </row>
    <row r="7323" spans="4:12" x14ac:dyDescent="0.3">
      <c r="D7323" s="4" t="s">
        <v>29542</v>
      </c>
      <c r="E7323" s="16">
        <v>12</v>
      </c>
      <c r="F7323" s="16">
        <v>29</v>
      </c>
      <c r="G7323" s="16">
        <v>297.45300000000009</v>
      </c>
      <c r="H7323" s="16">
        <v>-1.827000000000008</v>
      </c>
      <c r="I7323" s="16">
        <v>-6.142146826557498E-3</v>
      </c>
      <c r="K7323" s="4" t="s">
        <v>29542</v>
      </c>
      <c r="L7323">
        <f t="shared" si="114"/>
        <v>12</v>
      </c>
    </row>
    <row r="7324" spans="4:12" x14ac:dyDescent="0.3">
      <c r="D7324" s="4" t="s">
        <v>15274</v>
      </c>
      <c r="E7324" s="16">
        <v>10</v>
      </c>
      <c r="F7324" s="16">
        <v>25</v>
      </c>
      <c r="G7324" s="16">
        <v>699</v>
      </c>
      <c r="H7324" s="16">
        <v>27.749999999999993</v>
      </c>
      <c r="I7324" s="16">
        <v>3.9699570815450634E-2</v>
      </c>
      <c r="K7324" s="4" t="s">
        <v>15274</v>
      </c>
      <c r="L7324">
        <f t="shared" si="114"/>
        <v>10</v>
      </c>
    </row>
    <row r="7325" spans="4:12" x14ac:dyDescent="0.3">
      <c r="D7325" s="4" t="s">
        <v>15059</v>
      </c>
      <c r="E7325" s="16">
        <v>14</v>
      </c>
      <c r="F7325" s="16">
        <v>33</v>
      </c>
      <c r="G7325" s="16">
        <v>1452.9420000000002</v>
      </c>
      <c r="H7325" s="16">
        <v>185.74200000000002</v>
      </c>
      <c r="I7325" s="16">
        <v>0.12783855102268363</v>
      </c>
      <c r="K7325" s="4" t="s">
        <v>15059</v>
      </c>
      <c r="L7325">
        <f t="shared" si="114"/>
        <v>14</v>
      </c>
    </row>
    <row r="7326" spans="4:12" x14ac:dyDescent="0.3">
      <c r="D7326" s="4" t="s">
        <v>26458</v>
      </c>
      <c r="E7326" s="16">
        <v>13</v>
      </c>
      <c r="F7326" s="16">
        <v>24</v>
      </c>
      <c r="G7326" s="16">
        <v>1014.6000000000003</v>
      </c>
      <c r="H7326" s="16">
        <v>186.6</v>
      </c>
      <c r="I7326" s="16">
        <v>0.18391484328799521</v>
      </c>
      <c r="K7326" s="4" t="s">
        <v>26458</v>
      </c>
      <c r="L7326">
        <f t="shared" si="114"/>
        <v>13</v>
      </c>
    </row>
    <row r="7327" spans="4:12" x14ac:dyDescent="0.3">
      <c r="D7327" s="4" t="s">
        <v>13246</v>
      </c>
      <c r="E7327" s="16">
        <v>15</v>
      </c>
      <c r="F7327" s="16">
        <v>45</v>
      </c>
      <c r="G7327" s="16">
        <v>1899.6480000000004</v>
      </c>
      <c r="H7327" s="16">
        <v>28.547999999999988</v>
      </c>
      <c r="I7327" s="16">
        <v>1.5028047301394775E-2</v>
      </c>
      <c r="K7327" s="4" t="s">
        <v>13246</v>
      </c>
      <c r="L7327">
        <f t="shared" si="114"/>
        <v>15</v>
      </c>
    </row>
    <row r="7328" spans="4:12" x14ac:dyDescent="0.3">
      <c r="D7328" s="4" t="s">
        <v>27014</v>
      </c>
      <c r="E7328" s="16">
        <v>13</v>
      </c>
      <c r="F7328" s="16">
        <v>44</v>
      </c>
      <c r="G7328" s="16">
        <v>988.68000000000006</v>
      </c>
      <c r="H7328" s="16">
        <v>0</v>
      </c>
      <c r="I7328" s="16">
        <v>0</v>
      </c>
      <c r="K7328" s="4" t="s">
        <v>27014</v>
      </c>
      <c r="L7328">
        <f t="shared" si="114"/>
        <v>13</v>
      </c>
    </row>
    <row r="7329" spans="4:12" x14ac:dyDescent="0.3">
      <c r="D7329" s="4" t="s">
        <v>27032</v>
      </c>
      <c r="E7329" s="16">
        <v>17</v>
      </c>
      <c r="F7329" s="16">
        <v>36</v>
      </c>
      <c r="G7329" s="16">
        <v>692.87399999999991</v>
      </c>
      <c r="H7329" s="16">
        <v>80.514000000000152</v>
      </c>
      <c r="I7329" s="16">
        <v>0.11620294599018027</v>
      </c>
      <c r="K7329" s="4" t="s">
        <v>27032</v>
      </c>
      <c r="L7329">
        <f t="shared" si="114"/>
        <v>17</v>
      </c>
    </row>
    <row r="7330" spans="4:12" x14ac:dyDescent="0.3">
      <c r="D7330" s="4" t="s">
        <v>21258</v>
      </c>
      <c r="E7330" s="16">
        <v>21</v>
      </c>
      <c r="F7330" s="16">
        <v>49</v>
      </c>
      <c r="G7330" s="16">
        <v>1192.3799999999997</v>
      </c>
      <c r="H7330" s="16">
        <v>38.430000000000007</v>
      </c>
      <c r="I7330" s="16">
        <v>3.2229658330398044E-2</v>
      </c>
      <c r="K7330" s="4" t="s">
        <v>21258</v>
      </c>
      <c r="L7330">
        <f t="shared" si="114"/>
        <v>21</v>
      </c>
    </row>
    <row r="7331" spans="4:12" x14ac:dyDescent="0.3">
      <c r="D7331" s="4" t="s">
        <v>32727</v>
      </c>
      <c r="E7331" s="16">
        <v>22</v>
      </c>
      <c r="F7331" s="16">
        <v>48</v>
      </c>
      <c r="G7331" s="16">
        <v>784.9319999999999</v>
      </c>
      <c r="H7331" s="16">
        <v>217.57200000000003</v>
      </c>
      <c r="I7331" s="16">
        <v>0.27718579443824443</v>
      </c>
      <c r="K7331" s="4" t="s">
        <v>32727</v>
      </c>
      <c r="L7331">
        <f t="shared" si="114"/>
        <v>22</v>
      </c>
    </row>
    <row r="7332" spans="4:12" x14ac:dyDescent="0.3">
      <c r="D7332" s="4" t="s">
        <v>35700</v>
      </c>
      <c r="E7332" s="16">
        <v>16</v>
      </c>
      <c r="F7332" s="16">
        <v>46</v>
      </c>
      <c r="G7332" s="16">
        <v>394.22399999999999</v>
      </c>
      <c r="H7332" s="16">
        <v>127.88400000000003</v>
      </c>
      <c r="I7332" s="16">
        <v>0.32439425301351527</v>
      </c>
      <c r="K7332" s="4" t="s">
        <v>35700</v>
      </c>
      <c r="L7332">
        <f t="shared" si="114"/>
        <v>16</v>
      </c>
    </row>
    <row r="7333" spans="4:12" x14ac:dyDescent="0.3">
      <c r="D7333" s="4" t="s">
        <v>11157</v>
      </c>
      <c r="E7333" s="16">
        <v>4</v>
      </c>
      <c r="F7333" s="16">
        <v>14</v>
      </c>
      <c r="G7333" s="16">
        <v>737.09999999999991</v>
      </c>
      <c r="H7333" s="16">
        <v>324.24000000000007</v>
      </c>
      <c r="I7333" s="16">
        <v>0.43988603988604003</v>
      </c>
      <c r="K7333" s="4" t="s">
        <v>11157</v>
      </c>
      <c r="L7333">
        <f t="shared" si="114"/>
        <v>4</v>
      </c>
    </row>
    <row r="7334" spans="4:12" x14ac:dyDescent="0.3">
      <c r="D7334" s="4" t="s">
        <v>19269</v>
      </c>
      <c r="E7334" s="16">
        <v>16</v>
      </c>
      <c r="F7334" s="16">
        <v>43</v>
      </c>
      <c r="G7334" s="16">
        <v>832.60800000000006</v>
      </c>
      <c r="H7334" s="16">
        <v>107.62799999999996</v>
      </c>
      <c r="I7334" s="16">
        <v>0.12926611322495093</v>
      </c>
      <c r="K7334" s="4" t="s">
        <v>19269</v>
      </c>
      <c r="L7334">
        <f t="shared" si="114"/>
        <v>16</v>
      </c>
    </row>
    <row r="7335" spans="4:12" x14ac:dyDescent="0.3">
      <c r="D7335" s="4" t="s">
        <v>23907</v>
      </c>
      <c r="E7335" s="16">
        <v>12</v>
      </c>
      <c r="F7335" s="16">
        <v>24</v>
      </c>
      <c r="G7335" s="16">
        <v>440.07600000000002</v>
      </c>
      <c r="H7335" s="16">
        <v>27.516000000000037</v>
      </c>
      <c r="I7335" s="16">
        <v>6.2525563766258632E-2</v>
      </c>
      <c r="K7335" s="4" t="s">
        <v>23907</v>
      </c>
      <c r="L7335">
        <f t="shared" si="114"/>
        <v>12</v>
      </c>
    </row>
    <row r="7336" spans="4:12" x14ac:dyDescent="0.3">
      <c r="D7336" s="4" t="s">
        <v>18277</v>
      </c>
      <c r="E7336" s="16">
        <v>8</v>
      </c>
      <c r="F7336" s="16">
        <v>12</v>
      </c>
      <c r="G7336" s="16">
        <v>537.99300000000005</v>
      </c>
      <c r="H7336" s="16">
        <v>75.033000000000001</v>
      </c>
      <c r="I7336" s="16">
        <v>0.13946835739498467</v>
      </c>
      <c r="K7336" s="4" t="s">
        <v>18277</v>
      </c>
      <c r="L7336">
        <f t="shared" si="114"/>
        <v>8</v>
      </c>
    </row>
    <row r="7337" spans="4:12" x14ac:dyDescent="0.3">
      <c r="D7337" s="4" t="s">
        <v>36315</v>
      </c>
      <c r="E7337" s="16">
        <v>7</v>
      </c>
      <c r="F7337" s="16">
        <v>21</v>
      </c>
      <c r="G7337" s="16">
        <v>260.47800000000001</v>
      </c>
      <c r="H7337" s="16">
        <v>58.878</v>
      </c>
      <c r="I7337" s="16">
        <v>0.22603828346347868</v>
      </c>
      <c r="K7337" s="4" t="s">
        <v>36315</v>
      </c>
      <c r="L7337">
        <f t="shared" si="114"/>
        <v>7</v>
      </c>
    </row>
    <row r="7338" spans="4:12" x14ac:dyDescent="0.3">
      <c r="D7338" s="4" t="s">
        <v>17089</v>
      </c>
      <c r="E7338" s="16">
        <v>13</v>
      </c>
      <c r="F7338" s="16">
        <v>26</v>
      </c>
      <c r="G7338" s="16">
        <v>1066.3199999999997</v>
      </c>
      <c r="H7338" s="16">
        <v>291.77999999999992</v>
      </c>
      <c r="I7338" s="16">
        <v>0.27363268062120188</v>
      </c>
      <c r="K7338" s="4" t="s">
        <v>17089</v>
      </c>
      <c r="L7338">
        <f t="shared" si="114"/>
        <v>13</v>
      </c>
    </row>
    <row r="7339" spans="4:12" x14ac:dyDescent="0.3">
      <c r="D7339" s="4" t="s">
        <v>20560</v>
      </c>
      <c r="E7339" s="16">
        <v>10</v>
      </c>
      <c r="F7339" s="16">
        <v>29</v>
      </c>
      <c r="G7339" s="16">
        <v>424.53599999999983</v>
      </c>
      <c r="H7339" s="16">
        <v>132.21599999999998</v>
      </c>
      <c r="I7339" s="16">
        <v>0.31143648595172146</v>
      </c>
      <c r="K7339" s="4" t="s">
        <v>20560</v>
      </c>
      <c r="L7339">
        <f t="shared" si="114"/>
        <v>10</v>
      </c>
    </row>
    <row r="7340" spans="4:12" x14ac:dyDescent="0.3">
      <c r="D7340" s="4" t="s">
        <v>40542</v>
      </c>
      <c r="E7340" s="16">
        <v>14</v>
      </c>
      <c r="F7340" s="16">
        <v>27</v>
      </c>
      <c r="G7340" s="16">
        <v>258.71999999999991</v>
      </c>
      <c r="H7340" s="16">
        <v>-58.800000000000018</v>
      </c>
      <c r="I7340" s="16">
        <v>-0.22727272727272743</v>
      </c>
      <c r="K7340" s="4" t="s">
        <v>40542</v>
      </c>
      <c r="L7340">
        <f t="shared" si="114"/>
        <v>14</v>
      </c>
    </row>
    <row r="7341" spans="4:12" x14ac:dyDescent="0.3">
      <c r="D7341" s="4" t="s">
        <v>28966</v>
      </c>
      <c r="E7341" s="16">
        <v>12</v>
      </c>
      <c r="F7341" s="16">
        <v>23</v>
      </c>
      <c r="G7341" s="16">
        <v>218.08500000000006</v>
      </c>
      <c r="H7341" s="16">
        <v>100.09500000000001</v>
      </c>
      <c r="I7341" s="16">
        <v>0.45897241901093605</v>
      </c>
      <c r="K7341" s="4" t="s">
        <v>28966</v>
      </c>
      <c r="L7341">
        <f t="shared" si="114"/>
        <v>12</v>
      </c>
    </row>
    <row r="7342" spans="4:12" x14ac:dyDescent="0.3">
      <c r="D7342" s="4" t="s">
        <v>18740</v>
      </c>
      <c r="E7342" s="16">
        <v>18</v>
      </c>
      <c r="F7342" s="16">
        <v>32</v>
      </c>
      <c r="G7342" s="16">
        <v>1377.7979999999998</v>
      </c>
      <c r="H7342" s="16">
        <v>167.238</v>
      </c>
      <c r="I7342" s="16">
        <v>0.12138063780031617</v>
      </c>
      <c r="K7342" s="4" t="s">
        <v>18740</v>
      </c>
      <c r="L7342">
        <f t="shared" si="114"/>
        <v>18</v>
      </c>
    </row>
    <row r="7343" spans="4:12" x14ac:dyDescent="0.3">
      <c r="D7343" s="4" t="s">
        <v>28801</v>
      </c>
      <c r="E7343" s="16">
        <v>17</v>
      </c>
      <c r="F7343" s="16">
        <v>47</v>
      </c>
      <c r="G7343" s="16">
        <v>924.32400000000007</v>
      </c>
      <c r="H7343" s="16">
        <v>195.35399999999996</v>
      </c>
      <c r="I7343" s="16">
        <v>0.2113479688940241</v>
      </c>
      <c r="K7343" s="4" t="s">
        <v>28801</v>
      </c>
      <c r="L7343">
        <f t="shared" si="114"/>
        <v>17</v>
      </c>
    </row>
    <row r="7344" spans="4:12" x14ac:dyDescent="0.3">
      <c r="D7344" s="4" t="s">
        <v>31299</v>
      </c>
      <c r="E7344" s="16">
        <v>10</v>
      </c>
      <c r="F7344" s="16">
        <v>27</v>
      </c>
      <c r="G7344" s="16">
        <v>475.07999999999993</v>
      </c>
      <c r="H7344" s="16">
        <v>-70.86</v>
      </c>
      <c r="I7344" s="16">
        <v>-0.14915382672392019</v>
      </c>
      <c r="K7344" s="4" t="s">
        <v>31299</v>
      </c>
      <c r="L7344">
        <f t="shared" si="114"/>
        <v>10</v>
      </c>
    </row>
    <row r="7345" spans="4:12" x14ac:dyDescent="0.3">
      <c r="D7345" s="4" t="s">
        <v>16124</v>
      </c>
      <c r="E7345" s="16">
        <v>14</v>
      </c>
      <c r="F7345" s="16">
        <v>38</v>
      </c>
      <c r="G7345" s="16">
        <v>404.83799999999997</v>
      </c>
      <c r="H7345" s="16">
        <v>62.837999999999994</v>
      </c>
      <c r="I7345" s="16">
        <v>0.1552176426126006</v>
      </c>
      <c r="K7345" s="4" t="s">
        <v>16124</v>
      </c>
      <c r="L7345">
        <f t="shared" si="114"/>
        <v>14</v>
      </c>
    </row>
    <row r="7346" spans="4:12" x14ac:dyDescent="0.3">
      <c r="D7346" s="4" t="s">
        <v>23974</v>
      </c>
      <c r="E7346" s="16">
        <v>19</v>
      </c>
      <c r="F7346" s="16">
        <v>27</v>
      </c>
      <c r="G7346" s="16">
        <v>952.11000000000024</v>
      </c>
      <c r="H7346" s="16">
        <v>-25.560000000000002</v>
      </c>
      <c r="I7346" s="16">
        <v>-2.6845637583892613E-2</v>
      </c>
      <c r="K7346" s="4" t="s">
        <v>23974</v>
      </c>
      <c r="L7346">
        <f t="shared" si="114"/>
        <v>19</v>
      </c>
    </row>
    <row r="7347" spans="4:12" x14ac:dyDescent="0.3">
      <c r="D7347" s="4" t="s">
        <v>19913</v>
      </c>
      <c r="E7347" s="16">
        <v>4</v>
      </c>
      <c r="F7347" s="16">
        <v>14</v>
      </c>
      <c r="G7347" s="16">
        <v>194.46000000000004</v>
      </c>
      <c r="H7347" s="16">
        <v>-128.52000000000004</v>
      </c>
      <c r="I7347" s="16">
        <v>-0.66090712742980573</v>
      </c>
      <c r="K7347" s="4" t="s">
        <v>19913</v>
      </c>
      <c r="L7347">
        <f t="shared" si="114"/>
        <v>4</v>
      </c>
    </row>
    <row r="7348" spans="4:12" x14ac:dyDescent="0.3">
      <c r="D7348" s="4" t="s">
        <v>26848</v>
      </c>
      <c r="E7348" s="16">
        <v>8</v>
      </c>
      <c r="F7348" s="16">
        <v>21</v>
      </c>
      <c r="G7348" s="16">
        <v>693.25199999999995</v>
      </c>
      <c r="H7348" s="16">
        <v>2.1420000000000057</v>
      </c>
      <c r="I7348" s="16">
        <v>3.0897855325336325E-3</v>
      </c>
      <c r="K7348" s="4" t="s">
        <v>26848</v>
      </c>
      <c r="L7348">
        <f t="shared" si="114"/>
        <v>8</v>
      </c>
    </row>
    <row r="7349" spans="4:12" x14ac:dyDescent="0.3">
      <c r="D7349" s="4" t="s">
        <v>37923</v>
      </c>
      <c r="E7349" s="16">
        <v>4</v>
      </c>
      <c r="F7349" s="16">
        <v>9</v>
      </c>
      <c r="G7349" s="16">
        <v>128.51999999999998</v>
      </c>
      <c r="H7349" s="16">
        <v>64.259999999999991</v>
      </c>
      <c r="I7349" s="16">
        <v>0.5</v>
      </c>
      <c r="K7349" s="4" t="s">
        <v>37923</v>
      </c>
      <c r="L7349">
        <f t="shared" si="114"/>
        <v>4</v>
      </c>
    </row>
    <row r="7350" spans="4:12" x14ac:dyDescent="0.3">
      <c r="D7350" s="4" t="s">
        <v>24722</v>
      </c>
      <c r="E7350" s="16">
        <v>6</v>
      </c>
      <c r="F7350" s="16">
        <v>15</v>
      </c>
      <c r="G7350" s="16">
        <v>519.37200000000007</v>
      </c>
      <c r="H7350" s="16">
        <v>-137.178</v>
      </c>
      <c r="I7350" s="16">
        <v>-0.26412282525819641</v>
      </c>
      <c r="K7350" s="4" t="s">
        <v>24722</v>
      </c>
      <c r="L7350">
        <f t="shared" si="114"/>
        <v>6</v>
      </c>
    </row>
    <row r="7351" spans="4:12" x14ac:dyDescent="0.3">
      <c r="D7351" s="4" t="s">
        <v>34305</v>
      </c>
      <c r="E7351" s="16">
        <v>6</v>
      </c>
      <c r="F7351" s="16">
        <v>23</v>
      </c>
      <c r="G7351" s="16">
        <v>381.82799999999997</v>
      </c>
      <c r="H7351" s="16">
        <v>68.567999999999998</v>
      </c>
      <c r="I7351" s="16">
        <v>0.17957823941670073</v>
      </c>
      <c r="K7351" s="4" t="s">
        <v>34305</v>
      </c>
      <c r="L7351">
        <f t="shared" si="114"/>
        <v>6</v>
      </c>
    </row>
    <row r="7352" spans="4:12" x14ac:dyDescent="0.3">
      <c r="D7352" s="4" t="s">
        <v>39869</v>
      </c>
      <c r="E7352" s="16">
        <v>3</v>
      </c>
      <c r="F7352" s="16">
        <v>3</v>
      </c>
      <c r="G7352" s="16">
        <v>44.64</v>
      </c>
      <c r="H7352" s="16">
        <v>5.76</v>
      </c>
      <c r="I7352" s="16">
        <v>0.12903225806451613</v>
      </c>
      <c r="K7352" s="4" t="s">
        <v>39869</v>
      </c>
      <c r="L7352">
        <f t="shared" si="114"/>
        <v>3</v>
      </c>
    </row>
    <row r="7353" spans="4:12" x14ac:dyDescent="0.3">
      <c r="D7353" s="4" t="s">
        <v>18354</v>
      </c>
      <c r="E7353" s="16">
        <v>3</v>
      </c>
      <c r="F7353" s="16">
        <v>8</v>
      </c>
      <c r="G7353" s="16">
        <v>397.67999999999995</v>
      </c>
      <c r="H7353" s="16">
        <v>87.36</v>
      </c>
      <c r="I7353" s="16">
        <v>0.21967410983705493</v>
      </c>
      <c r="K7353" s="4" t="s">
        <v>18354</v>
      </c>
      <c r="L7353">
        <f t="shared" si="114"/>
        <v>3</v>
      </c>
    </row>
    <row r="7354" spans="4:12" x14ac:dyDescent="0.3">
      <c r="D7354" s="4" t="s">
        <v>38158</v>
      </c>
      <c r="E7354" s="16">
        <v>1</v>
      </c>
      <c r="F7354" s="16">
        <v>1</v>
      </c>
      <c r="G7354" s="16">
        <v>23.61</v>
      </c>
      <c r="H7354" s="16">
        <v>0.44999999999999996</v>
      </c>
      <c r="I7354" s="16">
        <v>1.9059720457433288E-2</v>
      </c>
      <c r="K7354" s="4" t="s">
        <v>38158</v>
      </c>
      <c r="L7354">
        <f t="shared" si="114"/>
        <v>1</v>
      </c>
    </row>
    <row r="7355" spans="4:12" x14ac:dyDescent="0.3">
      <c r="D7355" s="4" t="s">
        <v>35073</v>
      </c>
      <c r="E7355" s="16">
        <v>3</v>
      </c>
      <c r="F7355" s="16">
        <v>5</v>
      </c>
      <c r="G7355" s="16">
        <v>114</v>
      </c>
      <c r="H7355" s="16">
        <v>-7.5000000000000036</v>
      </c>
      <c r="I7355" s="16">
        <v>-6.5789473684210564E-2</v>
      </c>
      <c r="K7355" s="4" t="s">
        <v>35073</v>
      </c>
      <c r="L7355">
        <f t="shared" si="114"/>
        <v>3</v>
      </c>
    </row>
    <row r="7356" spans="4:12" x14ac:dyDescent="0.3">
      <c r="D7356" s="4" t="s">
        <v>37671</v>
      </c>
      <c r="E7356" s="16">
        <v>5</v>
      </c>
      <c r="F7356" s="16">
        <v>8</v>
      </c>
      <c r="G7356" s="16">
        <v>183.08400000000003</v>
      </c>
      <c r="H7356" s="16">
        <v>6.4439999999999991</v>
      </c>
      <c r="I7356" s="16">
        <v>3.5196958773022209E-2</v>
      </c>
      <c r="K7356" s="4" t="s">
        <v>37671</v>
      </c>
      <c r="L7356">
        <f t="shared" si="114"/>
        <v>5</v>
      </c>
    </row>
    <row r="7357" spans="4:12" x14ac:dyDescent="0.3">
      <c r="D7357" s="4" t="s">
        <v>36342</v>
      </c>
      <c r="E7357" s="16">
        <v>2</v>
      </c>
      <c r="F7357" s="16">
        <v>4</v>
      </c>
      <c r="G7357" s="16">
        <v>113.52000000000001</v>
      </c>
      <c r="H7357" s="16">
        <v>53.28</v>
      </c>
      <c r="I7357" s="16">
        <v>0.46934460887949259</v>
      </c>
      <c r="K7357" s="4" t="s">
        <v>36342</v>
      </c>
      <c r="L7357">
        <f t="shared" si="114"/>
        <v>2</v>
      </c>
    </row>
    <row r="7358" spans="4:12" x14ac:dyDescent="0.3">
      <c r="D7358" s="4" t="s">
        <v>16491</v>
      </c>
      <c r="E7358" s="16">
        <v>5</v>
      </c>
      <c r="F7358" s="16">
        <v>12</v>
      </c>
      <c r="G7358" s="16">
        <v>569.88000000000011</v>
      </c>
      <c r="H7358" s="16">
        <v>51.11999999999999</v>
      </c>
      <c r="I7358" s="16">
        <v>8.970309538850281E-2</v>
      </c>
      <c r="K7358" s="4" t="s">
        <v>16491</v>
      </c>
      <c r="L7358">
        <f t="shared" si="114"/>
        <v>5</v>
      </c>
    </row>
    <row r="7359" spans="4:12" x14ac:dyDescent="0.3">
      <c r="D7359" s="4" t="s">
        <v>24533</v>
      </c>
      <c r="E7359" s="16">
        <v>5</v>
      </c>
      <c r="F7359" s="16">
        <v>8</v>
      </c>
      <c r="G7359" s="16">
        <v>169.041</v>
      </c>
      <c r="H7359" s="16">
        <v>19.521000000000008</v>
      </c>
      <c r="I7359" s="16">
        <v>0.11548085967309711</v>
      </c>
      <c r="K7359" s="4" t="s">
        <v>24533</v>
      </c>
      <c r="L7359">
        <f t="shared" si="114"/>
        <v>5</v>
      </c>
    </row>
    <row r="7360" spans="4:12" x14ac:dyDescent="0.3">
      <c r="D7360" s="4" t="s">
        <v>19097</v>
      </c>
      <c r="E7360" s="16">
        <v>6</v>
      </c>
      <c r="F7360" s="16">
        <v>18</v>
      </c>
      <c r="G7360" s="16">
        <v>676.61999999999989</v>
      </c>
      <c r="H7360" s="16">
        <v>40.5</v>
      </c>
      <c r="I7360" s="16">
        <v>5.9856344772545901E-2</v>
      </c>
      <c r="K7360" s="4" t="s">
        <v>19097</v>
      </c>
      <c r="L7360">
        <f t="shared" si="114"/>
        <v>6</v>
      </c>
    </row>
    <row r="7361" spans="4:12" x14ac:dyDescent="0.3">
      <c r="D7361" s="4" t="s">
        <v>33890</v>
      </c>
      <c r="E7361" s="16">
        <v>2</v>
      </c>
      <c r="F7361" s="16">
        <v>8</v>
      </c>
      <c r="G7361" s="16">
        <v>92.64</v>
      </c>
      <c r="H7361" s="16">
        <v>30.48</v>
      </c>
      <c r="I7361" s="16">
        <v>0.32901554404145078</v>
      </c>
      <c r="K7361" s="4" t="s">
        <v>33890</v>
      </c>
      <c r="L7361">
        <f t="shared" si="114"/>
        <v>2</v>
      </c>
    </row>
    <row r="7362" spans="4:12" x14ac:dyDescent="0.3">
      <c r="D7362" s="4" t="s">
        <v>21830</v>
      </c>
      <c r="E7362" s="16">
        <v>6</v>
      </c>
      <c r="F7362" s="16">
        <v>34</v>
      </c>
      <c r="G7362" s="16">
        <v>491.7</v>
      </c>
      <c r="H7362" s="16">
        <v>160.19999999999999</v>
      </c>
      <c r="I7362" s="16">
        <v>0.32580841976815128</v>
      </c>
      <c r="K7362" s="4" t="s">
        <v>21830</v>
      </c>
      <c r="L7362">
        <f t="shared" si="114"/>
        <v>6</v>
      </c>
    </row>
    <row r="7363" spans="4:12" x14ac:dyDescent="0.3">
      <c r="D7363" s="4" t="s">
        <v>33420</v>
      </c>
      <c r="E7363" s="16">
        <v>1</v>
      </c>
      <c r="F7363" s="16">
        <v>1</v>
      </c>
      <c r="G7363" s="16">
        <v>44.790000000000006</v>
      </c>
      <c r="H7363" s="16">
        <v>15.21</v>
      </c>
      <c r="I7363" s="16">
        <v>0.3395847287340924</v>
      </c>
      <c r="K7363" s="4" t="s">
        <v>33420</v>
      </c>
      <c r="L7363">
        <f t="shared" si="114"/>
        <v>1</v>
      </c>
    </row>
    <row r="7364" spans="4:12" x14ac:dyDescent="0.3">
      <c r="D7364" s="4" t="s">
        <v>30247</v>
      </c>
      <c r="E7364" s="16">
        <v>2</v>
      </c>
      <c r="F7364" s="16">
        <v>7</v>
      </c>
      <c r="G7364" s="16">
        <v>251.79</v>
      </c>
      <c r="H7364" s="16">
        <v>55.23</v>
      </c>
      <c r="I7364" s="16">
        <v>0.21934945788156796</v>
      </c>
      <c r="K7364" s="4" t="s">
        <v>30247</v>
      </c>
      <c r="L7364">
        <f t="shared" si="114"/>
        <v>2</v>
      </c>
    </row>
    <row r="7365" spans="4:12" x14ac:dyDescent="0.3">
      <c r="D7365" s="4" t="s">
        <v>26755</v>
      </c>
      <c r="E7365" s="16">
        <v>3</v>
      </c>
      <c r="F7365" s="16">
        <v>4</v>
      </c>
      <c r="G7365" s="16">
        <v>145.35000000000002</v>
      </c>
      <c r="H7365" s="16">
        <v>11.91</v>
      </c>
      <c r="I7365" s="16">
        <v>8.1940144478844151E-2</v>
      </c>
      <c r="K7365" s="4" t="s">
        <v>26755</v>
      </c>
      <c r="L7365">
        <f t="shared" si="114"/>
        <v>3</v>
      </c>
    </row>
    <row r="7366" spans="4:12" x14ac:dyDescent="0.3">
      <c r="D7366" s="4" t="s">
        <v>30724</v>
      </c>
      <c r="E7366" s="16">
        <v>4</v>
      </c>
      <c r="F7366" s="16">
        <v>12</v>
      </c>
      <c r="G7366" s="16">
        <v>392.04000000000008</v>
      </c>
      <c r="H7366" s="16">
        <v>180</v>
      </c>
      <c r="I7366" s="16">
        <v>0.45913682277318629</v>
      </c>
      <c r="K7366" s="4" t="s">
        <v>30724</v>
      </c>
      <c r="L7366">
        <f t="shared" si="114"/>
        <v>4</v>
      </c>
    </row>
    <row r="7367" spans="4:12" x14ac:dyDescent="0.3">
      <c r="D7367" s="4" t="s">
        <v>21894</v>
      </c>
      <c r="E7367" s="16">
        <v>3</v>
      </c>
      <c r="F7367" s="16">
        <v>9</v>
      </c>
      <c r="G7367" s="16">
        <v>260.37</v>
      </c>
      <c r="H7367" s="16">
        <v>-73.62</v>
      </c>
      <c r="I7367" s="16">
        <v>-0.28275146906325616</v>
      </c>
      <c r="K7367" s="4" t="s">
        <v>21894</v>
      </c>
      <c r="L7367">
        <f t="shared" ref="L7367:L7430" si="115">VLOOKUP(K7367,$D$5:$I$10297,MATCH($O$4,$D$5:$I$5,0),0)</f>
        <v>3</v>
      </c>
    </row>
    <row r="7368" spans="4:12" x14ac:dyDescent="0.3">
      <c r="D7368" s="4" t="s">
        <v>18823</v>
      </c>
      <c r="E7368" s="16">
        <v>6</v>
      </c>
      <c r="F7368" s="16">
        <v>16</v>
      </c>
      <c r="G7368" s="16">
        <v>522.66000000000008</v>
      </c>
      <c r="H7368" s="16">
        <v>77.21999999999997</v>
      </c>
      <c r="I7368" s="16">
        <v>0.14774423143152329</v>
      </c>
      <c r="K7368" s="4" t="s">
        <v>18823</v>
      </c>
      <c r="L7368">
        <f t="shared" si="115"/>
        <v>6</v>
      </c>
    </row>
    <row r="7369" spans="4:12" x14ac:dyDescent="0.3">
      <c r="D7369" s="4" t="s">
        <v>45865</v>
      </c>
      <c r="E7369" s="16">
        <v>1</v>
      </c>
      <c r="F7369" s="16">
        <v>1</v>
      </c>
      <c r="G7369" s="16">
        <v>44.370000000000005</v>
      </c>
      <c r="H7369" s="16">
        <v>10.199999999999999</v>
      </c>
      <c r="I7369" s="16">
        <v>0.22988505747126434</v>
      </c>
      <c r="K7369" s="4" t="s">
        <v>45865</v>
      </c>
      <c r="L7369">
        <f t="shared" si="115"/>
        <v>1</v>
      </c>
    </row>
    <row r="7370" spans="4:12" x14ac:dyDescent="0.3">
      <c r="D7370" s="4" t="s">
        <v>24941</v>
      </c>
      <c r="E7370" s="16">
        <v>6</v>
      </c>
      <c r="F7370" s="16">
        <v>14</v>
      </c>
      <c r="G7370" s="16">
        <v>308.33399999999995</v>
      </c>
      <c r="H7370" s="16">
        <v>56.754000000000005</v>
      </c>
      <c r="I7370" s="16">
        <v>0.18406662904512644</v>
      </c>
      <c r="K7370" s="4" t="s">
        <v>24941</v>
      </c>
      <c r="L7370">
        <f t="shared" si="115"/>
        <v>6</v>
      </c>
    </row>
    <row r="7371" spans="4:12" x14ac:dyDescent="0.3">
      <c r="D7371" s="4" t="s">
        <v>44181</v>
      </c>
      <c r="E7371" s="16">
        <v>3</v>
      </c>
      <c r="F7371" s="16">
        <v>5</v>
      </c>
      <c r="G7371" s="16">
        <v>39.558</v>
      </c>
      <c r="H7371" s="16">
        <v>8.8079999999999998</v>
      </c>
      <c r="I7371" s="16">
        <v>0.22266039739117247</v>
      </c>
      <c r="K7371" s="4" t="s">
        <v>44181</v>
      </c>
      <c r="L7371">
        <f t="shared" si="115"/>
        <v>3</v>
      </c>
    </row>
    <row r="7372" spans="4:12" x14ac:dyDescent="0.3">
      <c r="D7372" s="4" t="s">
        <v>42122</v>
      </c>
      <c r="E7372" s="16">
        <v>1</v>
      </c>
      <c r="F7372" s="16">
        <v>8</v>
      </c>
      <c r="G7372" s="16">
        <v>32.736000000000004</v>
      </c>
      <c r="H7372" s="16">
        <v>-24.623999999999999</v>
      </c>
      <c r="I7372" s="16">
        <v>-0.75219941348973596</v>
      </c>
      <c r="K7372" s="4" t="s">
        <v>42122</v>
      </c>
      <c r="L7372">
        <f t="shared" si="115"/>
        <v>1</v>
      </c>
    </row>
    <row r="7373" spans="4:12" x14ac:dyDescent="0.3">
      <c r="D7373" s="4" t="s">
        <v>41687</v>
      </c>
      <c r="E7373" s="16">
        <v>2</v>
      </c>
      <c r="F7373" s="16">
        <v>5</v>
      </c>
      <c r="G7373" s="16">
        <v>36.660000000000004</v>
      </c>
      <c r="H7373" s="16">
        <v>-29.640000000000004</v>
      </c>
      <c r="I7373" s="16">
        <v>-0.8085106382978724</v>
      </c>
      <c r="K7373" s="4" t="s">
        <v>41687</v>
      </c>
      <c r="L7373">
        <f t="shared" si="115"/>
        <v>2</v>
      </c>
    </row>
    <row r="7374" spans="4:12" x14ac:dyDescent="0.3">
      <c r="D7374" s="4" t="s">
        <v>25764</v>
      </c>
      <c r="E7374" s="16">
        <v>8</v>
      </c>
      <c r="F7374" s="16">
        <v>26</v>
      </c>
      <c r="G7374" s="16">
        <v>361.63800000000003</v>
      </c>
      <c r="H7374" s="16">
        <v>86.298000000000002</v>
      </c>
      <c r="I7374" s="16">
        <v>0.23863089608945962</v>
      </c>
      <c r="K7374" s="4" t="s">
        <v>25764</v>
      </c>
      <c r="L7374">
        <f t="shared" si="115"/>
        <v>8</v>
      </c>
    </row>
    <row r="7375" spans="4:12" x14ac:dyDescent="0.3">
      <c r="D7375" s="4" t="s">
        <v>41962</v>
      </c>
      <c r="E7375" s="16">
        <v>3</v>
      </c>
      <c r="F7375" s="16">
        <v>4</v>
      </c>
      <c r="G7375" s="16">
        <v>45.72</v>
      </c>
      <c r="H7375" s="16">
        <v>19.559999999999999</v>
      </c>
      <c r="I7375" s="16">
        <v>0.42782152230971127</v>
      </c>
      <c r="K7375" s="4" t="s">
        <v>41962</v>
      </c>
      <c r="L7375">
        <f t="shared" si="115"/>
        <v>3</v>
      </c>
    </row>
    <row r="7376" spans="4:12" x14ac:dyDescent="0.3">
      <c r="D7376" s="4" t="s">
        <v>43282</v>
      </c>
      <c r="E7376" s="16">
        <v>3</v>
      </c>
      <c r="F7376" s="16">
        <v>8</v>
      </c>
      <c r="G7376" s="16">
        <v>59.303999999999995</v>
      </c>
      <c r="H7376" s="16">
        <v>-1.8960000000000008</v>
      </c>
      <c r="I7376" s="16">
        <v>-3.1970861999190629E-2</v>
      </c>
      <c r="K7376" s="4" t="s">
        <v>43282</v>
      </c>
      <c r="L7376">
        <f t="shared" si="115"/>
        <v>3</v>
      </c>
    </row>
    <row r="7377" spans="4:12" x14ac:dyDescent="0.3">
      <c r="D7377" s="4" t="s">
        <v>41860</v>
      </c>
      <c r="E7377" s="16">
        <v>7</v>
      </c>
      <c r="F7377" s="16">
        <v>11</v>
      </c>
      <c r="G7377" s="16">
        <v>93.017999999999986</v>
      </c>
      <c r="H7377" s="16">
        <v>-2.6819999999999924</v>
      </c>
      <c r="I7377" s="16">
        <v>-2.8833129071792477E-2</v>
      </c>
      <c r="K7377" s="4" t="s">
        <v>41860</v>
      </c>
      <c r="L7377">
        <f t="shared" si="115"/>
        <v>7</v>
      </c>
    </row>
    <row r="7378" spans="4:12" x14ac:dyDescent="0.3">
      <c r="D7378" s="4" t="s">
        <v>45893</v>
      </c>
      <c r="E7378" s="16">
        <v>1</v>
      </c>
      <c r="F7378" s="16">
        <v>1</v>
      </c>
      <c r="G7378" s="16">
        <v>13.41</v>
      </c>
      <c r="H7378" s="16">
        <v>1.0499999999999998</v>
      </c>
      <c r="I7378" s="16">
        <v>7.8299776286353456E-2</v>
      </c>
      <c r="K7378" s="4" t="s">
        <v>45893</v>
      </c>
      <c r="L7378">
        <f t="shared" si="115"/>
        <v>1</v>
      </c>
    </row>
    <row r="7379" spans="4:12" x14ac:dyDescent="0.3">
      <c r="D7379" s="4" t="s">
        <v>34291</v>
      </c>
      <c r="E7379" s="16">
        <v>7</v>
      </c>
      <c r="F7379" s="16">
        <v>22</v>
      </c>
      <c r="G7379" s="16">
        <v>237.6</v>
      </c>
      <c r="H7379" s="16">
        <v>35.64</v>
      </c>
      <c r="I7379" s="16">
        <v>0.15</v>
      </c>
      <c r="K7379" s="4" t="s">
        <v>34291</v>
      </c>
      <c r="L7379">
        <f t="shared" si="115"/>
        <v>7</v>
      </c>
    </row>
    <row r="7380" spans="4:12" x14ac:dyDescent="0.3">
      <c r="D7380" s="4" t="s">
        <v>37477</v>
      </c>
      <c r="E7380" s="16">
        <v>5</v>
      </c>
      <c r="F7380" s="16">
        <v>10</v>
      </c>
      <c r="G7380" s="16">
        <v>166.5</v>
      </c>
      <c r="H7380" s="16">
        <v>79.800000000000011</v>
      </c>
      <c r="I7380" s="16">
        <v>0.47927927927927932</v>
      </c>
      <c r="K7380" s="4" t="s">
        <v>37477</v>
      </c>
      <c r="L7380">
        <f t="shared" si="115"/>
        <v>5</v>
      </c>
    </row>
    <row r="7381" spans="4:12" x14ac:dyDescent="0.3">
      <c r="D7381" s="4" t="s">
        <v>32227</v>
      </c>
      <c r="E7381" s="16">
        <v>6</v>
      </c>
      <c r="F7381" s="16">
        <v>11</v>
      </c>
      <c r="G7381" s="16">
        <v>139.10400000000001</v>
      </c>
      <c r="H7381" s="16">
        <v>-18.966000000000001</v>
      </c>
      <c r="I7381" s="16">
        <v>-0.1363440303657695</v>
      </c>
      <c r="K7381" s="4" t="s">
        <v>32227</v>
      </c>
      <c r="L7381">
        <f t="shared" si="115"/>
        <v>6</v>
      </c>
    </row>
    <row r="7382" spans="4:12" x14ac:dyDescent="0.3">
      <c r="D7382" s="4" t="s">
        <v>34232</v>
      </c>
      <c r="E7382" s="16">
        <v>3</v>
      </c>
      <c r="F7382" s="16">
        <v>5</v>
      </c>
      <c r="G7382" s="16">
        <v>77.849999999999994</v>
      </c>
      <c r="H7382" s="16">
        <v>23.25</v>
      </c>
      <c r="I7382" s="16">
        <v>0.29865125240847784</v>
      </c>
      <c r="K7382" s="4" t="s">
        <v>34232</v>
      </c>
      <c r="L7382">
        <f t="shared" si="115"/>
        <v>3</v>
      </c>
    </row>
    <row r="7383" spans="4:12" x14ac:dyDescent="0.3">
      <c r="D7383" s="4" t="s">
        <v>28457</v>
      </c>
      <c r="E7383" s="16">
        <v>5</v>
      </c>
      <c r="F7383" s="16">
        <v>15</v>
      </c>
      <c r="G7383" s="16">
        <v>131.76</v>
      </c>
      <c r="H7383" s="16">
        <v>24.659999999999997</v>
      </c>
      <c r="I7383" s="16">
        <v>0.18715846994535518</v>
      </c>
      <c r="K7383" s="4" t="s">
        <v>28457</v>
      </c>
      <c r="L7383">
        <f t="shared" si="115"/>
        <v>5</v>
      </c>
    </row>
    <row r="7384" spans="4:12" x14ac:dyDescent="0.3">
      <c r="D7384" s="4" t="s">
        <v>36738</v>
      </c>
      <c r="E7384" s="16">
        <v>6</v>
      </c>
      <c r="F7384" s="16">
        <v>8</v>
      </c>
      <c r="G7384" s="16">
        <v>138.40799999999999</v>
      </c>
      <c r="H7384" s="16">
        <v>-10.392000000000001</v>
      </c>
      <c r="I7384" s="16">
        <v>-7.5082365181203412E-2</v>
      </c>
      <c r="K7384" s="4" t="s">
        <v>36738</v>
      </c>
      <c r="L7384">
        <f t="shared" si="115"/>
        <v>6</v>
      </c>
    </row>
    <row r="7385" spans="4:12" x14ac:dyDescent="0.3">
      <c r="D7385" s="4" t="s">
        <v>37947</v>
      </c>
      <c r="E7385" s="16">
        <v>6</v>
      </c>
      <c r="F7385" s="16">
        <v>11</v>
      </c>
      <c r="G7385" s="16">
        <v>106.524</v>
      </c>
      <c r="H7385" s="16">
        <v>-40.985999999999997</v>
      </c>
      <c r="I7385" s="16">
        <v>-0.38475836431226762</v>
      </c>
      <c r="K7385" s="4" t="s">
        <v>37947</v>
      </c>
      <c r="L7385">
        <f t="shared" si="115"/>
        <v>6</v>
      </c>
    </row>
    <row r="7386" spans="4:12" x14ac:dyDescent="0.3">
      <c r="D7386" s="4" t="s">
        <v>33678</v>
      </c>
      <c r="E7386" s="16">
        <v>9</v>
      </c>
      <c r="F7386" s="16">
        <v>29</v>
      </c>
      <c r="G7386" s="16">
        <v>222.43800000000005</v>
      </c>
      <c r="H7386" s="16">
        <v>76.277999999999977</v>
      </c>
      <c r="I7386" s="16">
        <v>0.34291802659617493</v>
      </c>
      <c r="K7386" s="4" t="s">
        <v>33678</v>
      </c>
      <c r="L7386">
        <f t="shared" si="115"/>
        <v>9</v>
      </c>
    </row>
    <row r="7387" spans="4:12" x14ac:dyDescent="0.3">
      <c r="D7387" s="4" t="s">
        <v>35405</v>
      </c>
      <c r="E7387" s="16">
        <v>1</v>
      </c>
      <c r="F7387" s="16">
        <v>4</v>
      </c>
      <c r="G7387" s="16">
        <v>55.56</v>
      </c>
      <c r="H7387" s="16">
        <v>7.68</v>
      </c>
      <c r="I7387" s="16">
        <v>0.13822894168466521</v>
      </c>
      <c r="K7387" s="4" t="s">
        <v>35405</v>
      </c>
      <c r="L7387">
        <f t="shared" si="115"/>
        <v>1</v>
      </c>
    </row>
    <row r="7388" spans="4:12" x14ac:dyDescent="0.3">
      <c r="D7388" s="4" t="s">
        <v>22366</v>
      </c>
      <c r="E7388" s="16">
        <v>3</v>
      </c>
      <c r="F7388" s="16">
        <v>11</v>
      </c>
      <c r="G7388" s="16">
        <v>211.53</v>
      </c>
      <c r="H7388" s="16">
        <v>46.529999999999994</v>
      </c>
      <c r="I7388" s="16">
        <v>0.21996879875195005</v>
      </c>
      <c r="K7388" s="4" t="s">
        <v>22366</v>
      </c>
      <c r="L7388">
        <f t="shared" si="115"/>
        <v>3</v>
      </c>
    </row>
    <row r="7389" spans="4:12" x14ac:dyDescent="0.3">
      <c r="D7389" s="4" t="s">
        <v>44346</v>
      </c>
      <c r="E7389" s="16">
        <v>3</v>
      </c>
      <c r="F7389" s="16">
        <v>3</v>
      </c>
      <c r="G7389" s="16">
        <v>49.59</v>
      </c>
      <c r="H7389" s="16">
        <v>21.78</v>
      </c>
      <c r="I7389" s="16">
        <v>0.43920145190562615</v>
      </c>
      <c r="K7389" s="4" t="s">
        <v>44346</v>
      </c>
      <c r="L7389">
        <f t="shared" si="115"/>
        <v>3</v>
      </c>
    </row>
    <row r="7390" spans="4:12" x14ac:dyDescent="0.3">
      <c r="D7390" s="4" t="s">
        <v>33928</v>
      </c>
      <c r="E7390" s="16">
        <v>2</v>
      </c>
      <c r="F7390" s="16">
        <v>15</v>
      </c>
      <c r="G7390" s="16">
        <v>100.62000000000003</v>
      </c>
      <c r="H7390" s="16">
        <v>-59.13000000000001</v>
      </c>
      <c r="I7390" s="16">
        <v>-0.58765652951699454</v>
      </c>
      <c r="K7390" s="4" t="s">
        <v>33928</v>
      </c>
      <c r="L7390">
        <f t="shared" si="115"/>
        <v>2</v>
      </c>
    </row>
    <row r="7391" spans="4:12" x14ac:dyDescent="0.3">
      <c r="D7391" s="4" t="s">
        <v>29124</v>
      </c>
      <c r="E7391" s="16">
        <v>4</v>
      </c>
      <c r="F7391" s="16">
        <v>18</v>
      </c>
      <c r="G7391" s="16">
        <v>339.11999999999995</v>
      </c>
      <c r="H7391" s="16">
        <v>27</v>
      </c>
      <c r="I7391" s="16">
        <v>7.9617834394904469E-2</v>
      </c>
      <c r="K7391" s="4" t="s">
        <v>29124</v>
      </c>
      <c r="L7391">
        <f t="shared" si="115"/>
        <v>4</v>
      </c>
    </row>
    <row r="7392" spans="4:12" x14ac:dyDescent="0.3">
      <c r="D7392" s="4" t="s">
        <v>43883</v>
      </c>
      <c r="E7392" s="16">
        <v>5</v>
      </c>
      <c r="F7392" s="16">
        <v>6</v>
      </c>
      <c r="G7392" s="16">
        <v>42.11999999999999</v>
      </c>
      <c r="H7392" s="16">
        <v>-4.139999999999997</v>
      </c>
      <c r="I7392" s="16">
        <v>-9.8290598290598247E-2</v>
      </c>
      <c r="K7392" s="4" t="s">
        <v>43883</v>
      </c>
      <c r="L7392">
        <f t="shared" si="115"/>
        <v>5</v>
      </c>
    </row>
    <row r="7393" spans="4:12" x14ac:dyDescent="0.3">
      <c r="D7393" s="4" t="s">
        <v>30763</v>
      </c>
      <c r="E7393" s="16">
        <v>3</v>
      </c>
      <c r="F7393" s="16">
        <v>6</v>
      </c>
      <c r="G7393" s="16">
        <v>95.759999999999977</v>
      </c>
      <c r="H7393" s="16">
        <v>9.5400000000000009</v>
      </c>
      <c r="I7393" s="16">
        <v>9.9624060150375976E-2</v>
      </c>
      <c r="K7393" s="4" t="s">
        <v>30763</v>
      </c>
      <c r="L7393">
        <f t="shared" si="115"/>
        <v>3</v>
      </c>
    </row>
    <row r="7394" spans="4:12" x14ac:dyDescent="0.3">
      <c r="D7394" s="4" t="s">
        <v>29958</v>
      </c>
      <c r="E7394" s="16">
        <v>6</v>
      </c>
      <c r="F7394" s="16">
        <v>19</v>
      </c>
      <c r="G7394" s="16">
        <v>91.512</v>
      </c>
      <c r="H7394" s="16">
        <v>-26.478000000000009</v>
      </c>
      <c r="I7394" s="16">
        <v>-0.28933910306845012</v>
      </c>
      <c r="K7394" s="4" t="s">
        <v>29958</v>
      </c>
      <c r="L7394">
        <f t="shared" si="115"/>
        <v>6</v>
      </c>
    </row>
    <row r="7395" spans="4:12" x14ac:dyDescent="0.3">
      <c r="D7395" s="4" t="s">
        <v>23683</v>
      </c>
      <c r="E7395" s="16">
        <v>4</v>
      </c>
      <c r="F7395" s="16">
        <v>12</v>
      </c>
      <c r="G7395" s="16">
        <v>157.68</v>
      </c>
      <c r="H7395" s="16">
        <v>39.240000000000009</v>
      </c>
      <c r="I7395" s="16">
        <v>0.24885844748858452</v>
      </c>
      <c r="K7395" s="4" t="s">
        <v>23683</v>
      </c>
      <c r="L7395">
        <f t="shared" si="115"/>
        <v>4</v>
      </c>
    </row>
    <row r="7396" spans="4:12" x14ac:dyDescent="0.3">
      <c r="D7396" s="4" t="s">
        <v>40111</v>
      </c>
      <c r="E7396" s="16">
        <v>1</v>
      </c>
      <c r="F7396" s="16">
        <v>1</v>
      </c>
      <c r="G7396" s="16">
        <v>18.27</v>
      </c>
      <c r="H7396" s="16">
        <v>3.63</v>
      </c>
      <c r="I7396" s="16">
        <v>0.19868637110016421</v>
      </c>
      <c r="K7396" s="4" t="s">
        <v>40111</v>
      </c>
      <c r="L7396">
        <f t="shared" si="115"/>
        <v>1</v>
      </c>
    </row>
    <row r="7397" spans="4:12" x14ac:dyDescent="0.3">
      <c r="D7397" s="4" t="s">
        <v>44087</v>
      </c>
      <c r="E7397" s="16">
        <v>4</v>
      </c>
      <c r="F7397" s="16">
        <v>6</v>
      </c>
      <c r="G7397" s="16">
        <v>46.92</v>
      </c>
      <c r="H7397" s="16">
        <v>-27.599999999999998</v>
      </c>
      <c r="I7397" s="16">
        <v>-0.58823529411764697</v>
      </c>
      <c r="K7397" s="4" t="s">
        <v>44087</v>
      </c>
      <c r="L7397">
        <f t="shared" si="115"/>
        <v>4</v>
      </c>
    </row>
    <row r="7398" spans="4:12" x14ac:dyDescent="0.3">
      <c r="D7398" s="4" t="s">
        <v>40593</v>
      </c>
      <c r="E7398" s="16">
        <v>6</v>
      </c>
      <c r="F7398" s="16">
        <v>10</v>
      </c>
      <c r="G7398" s="16">
        <v>95.904000000000025</v>
      </c>
      <c r="H7398" s="16">
        <v>24.504000000000005</v>
      </c>
      <c r="I7398" s="16">
        <v>0.25550550550550549</v>
      </c>
      <c r="K7398" s="4" t="s">
        <v>40593</v>
      </c>
      <c r="L7398">
        <f t="shared" si="115"/>
        <v>6</v>
      </c>
    </row>
    <row r="7399" spans="4:12" x14ac:dyDescent="0.3">
      <c r="D7399" s="4" t="s">
        <v>37277</v>
      </c>
      <c r="E7399" s="16">
        <v>5</v>
      </c>
      <c r="F7399" s="16">
        <v>19</v>
      </c>
      <c r="G7399" s="16">
        <v>146.85</v>
      </c>
      <c r="H7399" s="16">
        <v>57.36</v>
      </c>
      <c r="I7399" s="16">
        <v>0.39060265577119513</v>
      </c>
      <c r="K7399" s="4" t="s">
        <v>37277</v>
      </c>
      <c r="L7399">
        <f t="shared" si="115"/>
        <v>5</v>
      </c>
    </row>
    <row r="7400" spans="4:12" x14ac:dyDescent="0.3">
      <c r="D7400" s="4" t="s">
        <v>40365</v>
      </c>
      <c r="E7400" s="16">
        <v>6</v>
      </c>
      <c r="F7400" s="16">
        <v>15</v>
      </c>
      <c r="G7400" s="16">
        <v>87.51600000000002</v>
      </c>
      <c r="H7400" s="16">
        <v>-43.884</v>
      </c>
      <c r="I7400" s="16">
        <v>-0.50143973673385422</v>
      </c>
      <c r="K7400" s="4" t="s">
        <v>40365</v>
      </c>
      <c r="L7400">
        <f t="shared" si="115"/>
        <v>6</v>
      </c>
    </row>
    <row r="7401" spans="4:12" x14ac:dyDescent="0.3">
      <c r="D7401" s="4" t="s">
        <v>33563</v>
      </c>
      <c r="E7401" s="16">
        <v>4</v>
      </c>
      <c r="F7401" s="16">
        <v>14</v>
      </c>
      <c r="G7401" s="16">
        <v>181.54499999999999</v>
      </c>
      <c r="H7401" s="16">
        <v>51.344999999999999</v>
      </c>
      <c r="I7401" s="16">
        <v>0.28282244071717755</v>
      </c>
      <c r="K7401" s="4" t="s">
        <v>33563</v>
      </c>
      <c r="L7401">
        <f t="shared" si="115"/>
        <v>4</v>
      </c>
    </row>
    <row r="7402" spans="4:12" x14ac:dyDescent="0.3">
      <c r="D7402" s="4" t="s">
        <v>37334</v>
      </c>
      <c r="E7402" s="16">
        <v>5</v>
      </c>
      <c r="F7402" s="16">
        <v>13</v>
      </c>
      <c r="G7402" s="16">
        <v>168.51599999999999</v>
      </c>
      <c r="H7402" s="16">
        <v>79.98599999999999</v>
      </c>
      <c r="I7402" s="16">
        <v>0.47464929146193829</v>
      </c>
      <c r="K7402" s="4" t="s">
        <v>37334</v>
      </c>
      <c r="L7402">
        <f t="shared" si="115"/>
        <v>5</v>
      </c>
    </row>
    <row r="7403" spans="4:12" x14ac:dyDescent="0.3">
      <c r="D7403" s="4" t="s">
        <v>38579</v>
      </c>
      <c r="E7403" s="16">
        <v>3</v>
      </c>
      <c r="F7403" s="16">
        <v>3</v>
      </c>
      <c r="G7403" s="16">
        <v>48.779999999999994</v>
      </c>
      <c r="H7403" s="16">
        <v>24.389999999999997</v>
      </c>
      <c r="I7403" s="16">
        <v>0.5</v>
      </c>
      <c r="K7403" s="4" t="s">
        <v>38579</v>
      </c>
      <c r="L7403">
        <f t="shared" si="115"/>
        <v>3</v>
      </c>
    </row>
    <row r="7404" spans="4:12" x14ac:dyDescent="0.3">
      <c r="D7404" s="4" t="s">
        <v>37717</v>
      </c>
      <c r="E7404" s="16">
        <v>3</v>
      </c>
      <c r="F7404" s="16">
        <v>6</v>
      </c>
      <c r="G7404" s="16">
        <v>65.52</v>
      </c>
      <c r="H7404" s="16">
        <v>24.84</v>
      </c>
      <c r="I7404" s="16">
        <v>0.37912087912087916</v>
      </c>
      <c r="K7404" s="4" t="s">
        <v>37717</v>
      </c>
      <c r="L7404">
        <f t="shared" si="115"/>
        <v>3</v>
      </c>
    </row>
    <row r="7405" spans="4:12" x14ac:dyDescent="0.3">
      <c r="D7405" s="4" t="s">
        <v>36728</v>
      </c>
      <c r="E7405" s="16">
        <v>6</v>
      </c>
      <c r="F7405" s="16">
        <v>11</v>
      </c>
      <c r="G7405" s="16">
        <v>142.23000000000002</v>
      </c>
      <c r="H7405" s="16">
        <v>3.9599999999999995</v>
      </c>
      <c r="I7405" s="16">
        <v>2.7842227378190247E-2</v>
      </c>
      <c r="K7405" s="4" t="s">
        <v>36728</v>
      </c>
      <c r="L7405">
        <f t="shared" si="115"/>
        <v>6</v>
      </c>
    </row>
    <row r="7406" spans="4:12" x14ac:dyDescent="0.3">
      <c r="D7406" s="4" t="s">
        <v>40572</v>
      </c>
      <c r="E7406" s="16">
        <v>3</v>
      </c>
      <c r="F7406" s="16">
        <v>4</v>
      </c>
      <c r="G7406" s="16">
        <v>54</v>
      </c>
      <c r="H7406" s="16">
        <v>2.16</v>
      </c>
      <c r="I7406" s="16">
        <v>0.04</v>
      </c>
      <c r="K7406" s="4" t="s">
        <v>40572</v>
      </c>
      <c r="L7406">
        <f t="shared" si="115"/>
        <v>3</v>
      </c>
    </row>
    <row r="7407" spans="4:12" x14ac:dyDescent="0.3">
      <c r="D7407" s="4" t="s">
        <v>37865</v>
      </c>
      <c r="E7407" s="16">
        <v>6</v>
      </c>
      <c r="F7407" s="16">
        <v>11</v>
      </c>
      <c r="G7407" s="16">
        <v>135.60600000000002</v>
      </c>
      <c r="H7407" s="16">
        <v>10.866000000000005</v>
      </c>
      <c r="I7407" s="16">
        <v>8.0129197823105194E-2</v>
      </c>
      <c r="K7407" s="4" t="s">
        <v>37865</v>
      </c>
      <c r="L7407">
        <f t="shared" si="115"/>
        <v>6</v>
      </c>
    </row>
    <row r="7408" spans="4:12" x14ac:dyDescent="0.3">
      <c r="D7408" s="4" t="s">
        <v>39889</v>
      </c>
      <c r="E7408" s="16">
        <v>4</v>
      </c>
      <c r="F7408" s="16">
        <v>8</v>
      </c>
      <c r="G7408" s="16">
        <v>86.736000000000018</v>
      </c>
      <c r="H7408" s="16">
        <v>3.936000000000007</v>
      </c>
      <c r="I7408" s="16">
        <v>4.5379081350304447E-2</v>
      </c>
      <c r="K7408" s="4" t="s">
        <v>39889</v>
      </c>
      <c r="L7408">
        <f t="shared" si="115"/>
        <v>4</v>
      </c>
    </row>
    <row r="7409" spans="4:12" x14ac:dyDescent="0.3">
      <c r="D7409" s="4" t="s">
        <v>38991</v>
      </c>
      <c r="E7409" s="16">
        <v>4</v>
      </c>
      <c r="F7409" s="16">
        <v>6</v>
      </c>
      <c r="G7409" s="16">
        <v>64.445999999999998</v>
      </c>
      <c r="H7409" s="16">
        <v>4.686000000000007</v>
      </c>
      <c r="I7409" s="16">
        <v>7.2712037985290121E-2</v>
      </c>
      <c r="K7409" s="4" t="s">
        <v>38991</v>
      </c>
      <c r="L7409">
        <f t="shared" si="115"/>
        <v>4</v>
      </c>
    </row>
    <row r="7410" spans="4:12" x14ac:dyDescent="0.3">
      <c r="D7410" s="4" t="s">
        <v>35612</v>
      </c>
      <c r="E7410" s="16">
        <v>3</v>
      </c>
      <c r="F7410" s="16">
        <v>6</v>
      </c>
      <c r="G7410" s="16">
        <v>81.72</v>
      </c>
      <c r="H7410" s="16">
        <v>39.06</v>
      </c>
      <c r="I7410" s="16">
        <v>0.47797356828193838</v>
      </c>
      <c r="K7410" s="4" t="s">
        <v>35612</v>
      </c>
      <c r="L7410">
        <f t="shared" si="115"/>
        <v>3</v>
      </c>
    </row>
    <row r="7411" spans="4:12" x14ac:dyDescent="0.3">
      <c r="D7411" s="4" t="s">
        <v>42490</v>
      </c>
      <c r="E7411" s="16">
        <v>5</v>
      </c>
      <c r="F7411" s="16">
        <v>11</v>
      </c>
      <c r="G7411" s="16">
        <v>75.768000000000001</v>
      </c>
      <c r="H7411" s="16">
        <v>-27.191999999999997</v>
      </c>
      <c r="I7411" s="16">
        <v>-0.35888501742160273</v>
      </c>
      <c r="K7411" s="4" t="s">
        <v>42490</v>
      </c>
      <c r="L7411">
        <f t="shared" si="115"/>
        <v>5</v>
      </c>
    </row>
    <row r="7412" spans="4:12" x14ac:dyDescent="0.3">
      <c r="D7412" s="4" t="s">
        <v>44035</v>
      </c>
      <c r="E7412" s="16">
        <v>2</v>
      </c>
      <c r="F7412" s="16">
        <v>2</v>
      </c>
      <c r="G7412" s="16">
        <v>18.173999999999999</v>
      </c>
      <c r="H7412" s="16">
        <v>0.23399999999999999</v>
      </c>
      <c r="I7412" s="16">
        <v>1.2875536480686695E-2</v>
      </c>
      <c r="K7412" s="4" t="s">
        <v>44035</v>
      </c>
      <c r="L7412">
        <f t="shared" si="115"/>
        <v>2</v>
      </c>
    </row>
    <row r="7413" spans="4:12" x14ac:dyDescent="0.3">
      <c r="D7413" s="4" t="s">
        <v>38138</v>
      </c>
      <c r="E7413" s="16">
        <v>6</v>
      </c>
      <c r="F7413" s="16">
        <v>19</v>
      </c>
      <c r="G7413" s="16">
        <v>243.756</v>
      </c>
      <c r="H7413" s="16">
        <v>94.415999999999983</v>
      </c>
      <c r="I7413" s="16">
        <v>0.38733815782996106</v>
      </c>
      <c r="K7413" s="4" t="s">
        <v>38138</v>
      </c>
      <c r="L7413">
        <f t="shared" si="115"/>
        <v>6</v>
      </c>
    </row>
    <row r="7414" spans="4:12" x14ac:dyDescent="0.3">
      <c r="D7414" s="4" t="s">
        <v>27719</v>
      </c>
      <c r="E7414" s="16">
        <v>8</v>
      </c>
      <c r="F7414" s="16">
        <v>37</v>
      </c>
      <c r="G7414" s="16">
        <v>531.69000000000005</v>
      </c>
      <c r="H7414" s="16">
        <v>111</v>
      </c>
      <c r="I7414" s="16">
        <v>0.20876826722338201</v>
      </c>
      <c r="K7414" s="4" t="s">
        <v>27719</v>
      </c>
      <c r="L7414">
        <f t="shared" si="115"/>
        <v>8</v>
      </c>
    </row>
    <row r="7415" spans="4:12" x14ac:dyDescent="0.3">
      <c r="D7415" s="4" t="s">
        <v>41216</v>
      </c>
      <c r="E7415" s="16">
        <v>6</v>
      </c>
      <c r="F7415" s="16">
        <v>12</v>
      </c>
      <c r="G7415" s="16">
        <v>108.405</v>
      </c>
      <c r="H7415" s="16">
        <v>28.125</v>
      </c>
      <c r="I7415" s="16">
        <v>0.25944375259443753</v>
      </c>
      <c r="K7415" s="4" t="s">
        <v>41216</v>
      </c>
      <c r="L7415">
        <f t="shared" si="115"/>
        <v>6</v>
      </c>
    </row>
    <row r="7416" spans="4:12" x14ac:dyDescent="0.3">
      <c r="D7416" s="4" t="s">
        <v>29186</v>
      </c>
      <c r="E7416" s="16">
        <v>8</v>
      </c>
      <c r="F7416" s="16">
        <v>14</v>
      </c>
      <c r="G7416" s="16">
        <v>250.04399999999998</v>
      </c>
      <c r="H7416" s="16">
        <v>113.96399999999998</v>
      </c>
      <c r="I7416" s="16">
        <v>0.45577578346211062</v>
      </c>
      <c r="K7416" s="4" t="s">
        <v>29186</v>
      </c>
      <c r="L7416">
        <f t="shared" si="115"/>
        <v>8</v>
      </c>
    </row>
    <row r="7417" spans="4:12" x14ac:dyDescent="0.3">
      <c r="D7417" s="4" t="s">
        <v>42126</v>
      </c>
      <c r="E7417" s="16">
        <v>3</v>
      </c>
      <c r="F7417" s="16">
        <v>3</v>
      </c>
      <c r="G7417" s="16">
        <v>35.46</v>
      </c>
      <c r="H7417" s="16">
        <v>11.700000000000001</v>
      </c>
      <c r="I7417" s="16">
        <v>0.32994923857868025</v>
      </c>
      <c r="K7417" s="4" t="s">
        <v>42126</v>
      </c>
      <c r="L7417">
        <f t="shared" si="115"/>
        <v>3</v>
      </c>
    </row>
    <row r="7418" spans="4:12" x14ac:dyDescent="0.3">
      <c r="D7418" s="4" t="s">
        <v>43742</v>
      </c>
      <c r="E7418" s="16">
        <v>2</v>
      </c>
      <c r="F7418" s="16">
        <v>5</v>
      </c>
      <c r="G7418" s="16">
        <v>22.680000000000003</v>
      </c>
      <c r="H7418" s="16">
        <v>-28.469999999999995</v>
      </c>
      <c r="I7418" s="16">
        <v>-1.2552910052910049</v>
      </c>
      <c r="K7418" s="4" t="s">
        <v>43742</v>
      </c>
      <c r="L7418">
        <f t="shared" si="115"/>
        <v>2</v>
      </c>
    </row>
    <row r="7419" spans="4:12" x14ac:dyDescent="0.3">
      <c r="D7419" s="4" t="s">
        <v>31594</v>
      </c>
      <c r="E7419" s="16">
        <v>1</v>
      </c>
      <c r="F7419" s="16">
        <v>4</v>
      </c>
      <c r="G7419" s="16">
        <v>36.319999999999993</v>
      </c>
      <c r="H7419" s="16">
        <v>-22.719999999999981</v>
      </c>
      <c r="I7419" s="16">
        <v>-0.62555066079295119</v>
      </c>
      <c r="K7419" s="4" t="s">
        <v>31594</v>
      </c>
      <c r="L7419">
        <f t="shared" si="115"/>
        <v>1</v>
      </c>
    </row>
    <row r="7420" spans="4:12" x14ac:dyDescent="0.3">
      <c r="D7420" s="4" t="s">
        <v>19412</v>
      </c>
      <c r="E7420" s="16">
        <v>7</v>
      </c>
      <c r="F7420" s="16">
        <v>33</v>
      </c>
      <c r="G7420" s="16">
        <v>716.79960000000005</v>
      </c>
      <c r="H7420" s="16">
        <v>-47.480400000000003</v>
      </c>
      <c r="I7420" s="16">
        <v>-6.6239434285398593E-2</v>
      </c>
      <c r="K7420" s="4" t="s">
        <v>19412</v>
      </c>
      <c r="L7420">
        <f t="shared" si="115"/>
        <v>7</v>
      </c>
    </row>
    <row r="7421" spans="4:12" x14ac:dyDescent="0.3">
      <c r="D7421" s="4" t="s">
        <v>18606</v>
      </c>
      <c r="E7421" s="16">
        <v>6</v>
      </c>
      <c r="F7421" s="16">
        <v>26</v>
      </c>
      <c r="G7421" s="16">
        <v>496.8</v>
      </c>
      <c r="H7421" s="16">
        <v>90.159999999999982</v>
      </c>
      <c r="I7421" s="16">
        <v>0.18148148148148144</v>
      </c>
      <c r="K7421" s="4" t="s">
        <v>18606</v>
      </c>
      <c r="L7421">
        <f t="shared" si="115"/>
        <v>6</v>
      </c>
    </row>
    <row r="7422" spans="4:12" x14ac:dyDescent="0.3">
      <c r="D7422" s="4" t="s">
        <v>4258</v>
      </c>
      <c r="E7422" s="16">
        <v>4</v>
      </c>
      <c r="F7422" s="16">
        <v>31</v>
      </c>
      <c r="G7422" s="16">
        <v>1432.2000000000003</v>
      </c>
      <c r="H7422" s="16">
        <v>314.34000000000003</v>
      </c>
      <c r="I7422" s="16">
        <v>0.21948051948051947</v>
      </c>
      <c r="K7422" s="4" t="s">
        <v>4258</v>
      </c>
      <c r="L7422">
        <f t="shared" si="115"/>
        <v>4</v>
      </c>
    </row>
    <row r="7423" spans="4:12" x14ac:dyDescent="0.3">
      <c r="D7423" s="4" t="s">
        <v>34899</v>
      </c>
      <c r="E7423" s="16">
        <v>1</v>
      </c>
      <c r="F7423" s="16">
        <v>4</v>
      </c>
      <c r="G7423" s="16">
        <v>156.00000000000003</v>
      </c>
      <c r="H7423" s="16">
        <v>26.52</v>
      </c>
      <c r="I7423" s="16">
        <v>0.16999999999999996</v>
      </c>
      <c r="K7423" s="4" t="s">
        <v>34899</v>
      </c>
      <c r="L7423">
        <f t="shared" si="115"/>
        <v>1</v>
      </c>
    </row>
    <row r="7424" spans="4:12" x14ac:dyDescent="0.3">
      <c r="D7424" s="4" t="s">
        <v>27354</v>
      </c>
      <c r="E7424" s="16">
        <v>6</v>
      </c>
      <c r="F7424" s="16">
        <v>30</v>
      </c>
      <c r="G7424" s="16">
        <v>587.952</v>
      </c>
      <c r="H7424" s="16">
        <v>73.151999999999987</v>
      </c>
      <c r="I7424" s="16">
        <v>0.12441831986284592</v>
      </c>
      <c r="K7424" s="4" t="s">
        <v>27354</v>
      </c>
      <c r="L7424">
        <f t="shared" si="115"/>
        <v>6</v>
      </c>
    </row>
    <row r="7425" spans="4:12" x14ac:dyDescent="0.3">
      <c r="D7425" s="4" t="s">
        <v>24989</v>
      </c>
      <c r="E7425" s="16">
        <v>4</v>
      </c>
      <c r="F7425" s="16">
        <v>23</v>
      </c>
      <c r="G7425" s="16">
        <v>342.24</v>
      </c>
      <c r="H7425" s="16">
        <v>44.16</v>
      </c>
      <c r="I7425" s="16">
        <v>0.12903225806451613</v>
      </c>
      <c r="K7425" s="4" t="s">
        <v>24989</v>
      </c>
      <c r="L7425">
        <f t="shared" si="115"/>
        <v>4</v>
      </c>
    </row>
    <row r="7426" spans="4:12" x14ac:dyDescent="0.3">
      <c r="D7426" s="4" t="s">
        <v>25346</v>
      </c>
      <c r="E7426" s="16">
        <v>3</v>
      </c>
      <c r="F7426" s="16">
        <v>16</v>
      </c>
      <c r="G7426" s="16">
        <v>601.43999999999994</v>
      </c>
      <c r="H7426" s="16">
        <v>36</v>
      </c>
      <c r="I7426" s="16">
        <v>5.9856344772545894E-2</v>
      </c>
      <c r="K7426" s="4" t="s">
        <v>25346</v>
      </c>
      <c r="L7426">
        <f t="shared" si="115"/>
        <v>3</v>
      </c>
    </row>
    <row r="7427" spans="4:12" x14ac:dyDescent="0.3">
      <c r="D7427" s="4" t="s">
        <v>11576</v>
      </c>
      <c r="E7427" s="16">
        <v>3</v>
      </c>
      <c r="F7427" s="16">
        <v>15</v>
      </c>
      <c r="G7427" s="16">
        <v>738.90000000000009</v>
      </c>
      <c r="H7427" s="16">
        <v>73.800000000000011</v>
      </c>
      <c r="I7427" s="16">
        <v>9.9878197320341047E-2</v>
      </c>
      <c r="K7427" s="4" t="s">
        <v>11576</v>
      </c>
      <c r="L7427">
        <f t="shared" si="115"/>
        <v>3</v>
      </c>
    </row>
    <row r="7428" spans="4:12" x14ac:dyDescent="0.3">
      <c r="D7428" s="4" t="s">
        <v>37272</v>
      </c>
      <c r="E7428" s="16">
        <v>2</v>
      </c>
      <c r="F7428" s="16">
        <v>7</v>
      </c>
      <c r="G7428" s="16">
        <v>96.208000000000027</v>
      </c>
      <c r="H7428" s="16">
        <v>-81.872</v>
      </c>
      <c r="I7428" s="16">
        <v>-0.85098952270081463</v>
      </c>
      <c r="K7428" s="4" t="s">
        <v>37272</v>
      </c>
      <c r="L7428">
        <f t="shared" si="115"/>
        <v>2</v>
      </c>
    </row>
    <row r="7429" spans="4:12" x14ac:dyDescent="0.3">
      <c r="D7429" s="4" t="s">
        <v>40449</v>
      </c>
      <c r="E7429" s="16">
        <v>4</v>
      </c>
      <c r="F7429" s="16">
        <v>18</v>
      </c>
      <c r="G7429" s="16">
        <v>157.76799999999997</v>
      </c>
      <c r="H7429" s="16">
        <v>31.048000000000005</v>
      </c>
      <c r="I7429" s="16">
        <v>0.19679529435627002</v>
      </c>
      <c r="K7429" s="4" t="s">
        <v>40449</v>
      </c>
      <c r="L7429">
        <f t="shared" si="115"/>
        <v>4</v>
      </c>
    </row>
    <row r="7430" spans="4:12" x14ac:dyDescent="0.3">
      <c r="D7430" s="4" t="s">
        <v>38018</v>
      </c>
      <c r="E7430" s="16">
        <v>2</v>
      </c>
      <c r="F7430" s="16">
        <v>12</v>
      </c>
      <c r="G7430" s="16">
        <v>92.639999999999986</v>
      </c>
      <c r="H7430" s="16">
        <v>-36.600000000000009</v>
      </c>
      <c r="I7430" s="16">
        <v>-0.39507772020725401</v>
      </c>
      <c r="K7430" s="4" t="s">
        <v>38018</v>
      </c>
      <c r="L7430">
        <f t="shared" si="115"/>
        <v>2</v>
      </c>
    </row>
    <row r="7431" spans="4:12" x14ac:dyDescent="0.3">
      <c r="D7431" s="4" t="s">
        <v>30868</v>
      </c>
      <c r="E7431" s="16">
        <v>3</v>
      </c>
      <c r="F7431" s="16">
        <v>8</v>
      </c>
      <c r="G7431" s="16">
        <v>114.24</v>
      </c>
      <c r="H7431" s="16">
        <v>57.12</v>
      </c>
      <c r="I7431" s="16">
        <v>0.5</v>
      </c>
      <c r="K7431" s="4" t="s">
        <v>30868</v>
      </c>
      <c r="L7431">
        <f t="shared" ref="L7431:L7494" si="116">VLOOKUP(K7431,$D$5:$I$10297,MATCH($O$4,$D$5:$I$5,0),0)</f>
        <v>3</v>
      </c>
    </row>
    <row r="7432" spans="4:12" x14ac:dyDescent="0.3">
      <c r="D7432" s="4" t="s">
        <v>4331</v>
      </c>
      <c r="E7432" s="16">
        <v>3</v>
      </c>
      <c r="F7432" s="16">
        <v>11</v>
      </c>
      <c r="G7432" s="16">
        <v>17030.311999999998</v>
      </c>
      <c r="H7432" s="16">
        <v>-262.00480000000084</v>
      </c>
      <c r="I7432" s="16">
        <v>-1.5384615384615436E-2</v>
      </c>
      <c r="K7432" s="4" t="s">
        <v>4331</v>
      </c>
      <c r="L7432">
        <f t="shared" si="116"/>
        <v>3</v>
      </c>
    </row>
    <row r="7433" spans="4:12" x14ac:dyDescent="0.3">
      <c r="D7433" s="4" t="s">
        <v>17794</v>
      </c>
      <c r="E7433" s="16">
        <v>2</v>
      </c>
      <c r="F7433" s="16">
        <v>13</v>
      </c>
      <c r="G7433" s="16">
        <v>432.64000000000004</v>
      </c>
      <c r="H7433" s="16">
        <v>25.740000000000002</v>
      </c>
      <c r="I7433" s="16">
        <v>5.9495192307692304E-2</v>
      </c>
      <c r="K7433" s="4" t="s">
        <v>17794</v>
      </c>
      <c r="L7433">
        <f t="shared" si="116"/>
        <v>2</v>
      </c>
    </row>
    <row r="7434" spans="4:12" x14ac:dyDescent="0.3">
      <c r="D7434" s="4" t="s">
        <v>11388</v>
      </c>
      <c r="E7434" s="16">
        <v>8</v>
      </c>
      <c r="F7434" s="16">
        <v>26</v>
      </c>
      <c r="G7434" s="16">
        <v>2982.75</v>
      </c>
      <c r="H7434" s="16">
        <v>-57.268799999999956</v>
      </c>
      <c r="I7434" s="16">
        <v>-1.9199999999999984E-2</v>
      </c>
      <c r="K7434" s="4" t="s">
        <v>11388</v>
      </c>
      <c r="L7434">
        <f t="shared" si="116"/>
        <v>8</v>
      </c>
    </row>
    <row r="7435" spans="4:12" x14ac:dyDescent="0.3">
      <c r="D7435" s="4" t="s">
        <v>19531</v>
      </c>
      <c r="E7435" s="16">
        <v>9</v>
      </c>
      <c r="F7435" s="16">
        <v>37</v>
      </c>
      <c r="G7435" s="16">
        <v>697.61999999999989</v>
      </c>
      <c r="H7435" s="16">
        <v>218.83999999999995</v>
      </c>
      <c r="I7435" s="16">
        <v>0.31369513488718787</v>
      </c>
      <c r="K7435" s="4" t="s">
        <v>19531</v>
      </c>
      <c r="L7435">
        <f t="shared" si="116"/>
        <v>9</v>
      </c>
    </row>
    <row r="7436" spans="4:12" x14ac:dyDescent="0.3">
      <c r="D7436" s="4" t="s">
        <v>21168</v>
      </c>
      <c r="E7436" s="16">
        <v>6</v>
      </c>
      <c r="F7436" s="16">
        <v>22</v>
      </c>
      <c r="G7436" s="16">
        <v>901.62999999999988</v>
      </c>
      <c r="H7436" s="16">
        <v>382.18</v>
      </c>
      <c r="I7436" s="16">
        <v>0.42387675654093149</v>
      </c>
      <c r="K7436" s="4" t="s">
        <v>21168</v>
      </c>
      <c r="L7436">
        <f t="shared" si="116"/>
        <v>6</v>
      </c>
    </row>
    <row r="7437" spans="4:12" x14ac:dyDescent="0.3">
      <c r="D7437" s="4" t="s">
        <v>32343</v>
      </c>
      <c r="E7437" s="16">
        <v>3</v>
      </c>
      <c r="F7437" s="16">
        <v>12</v>
      </c>
      <c r="G7437" s="16">
        <v>190.785</v>
      </c>
      <c r="H7437" s="16">
        <v>-47.174999999999997</v>
      </c>
      <c r="I7437" s="16">
        <v>-0.24726786697067379</v>
      </c>
      <c r="K7437" s="4" t="s">
        <v>32343</v>
      </c>
      <c r="L7437">
        <f t="shared" si="116"/>
        <v>3</v>
      </c>
    </row>
    <row r="7438" spans="4:12" x14ac:dyDescent="0.3">
      <c r="D7438" s="4" t="s">
        <v>38107</v>
      </c>
      <c r="E7438" s="16">
        <v>8</v>
      </c>
      <c r="F7438" s="16">
        <v>21</v>
      </c>
      <c r="G7438" s="16">
        <v>313.8096000000001</v>
      </c>
      <c r="H7438" s="16">
        <v>-40.880400000000009</v>
      </c>
      <c r="I7438" s="16">
        <v>-0.13027134925126571</v>
      </c>
      <c r="K7438" s="4" t="s">
        <v>38107</v>
      </c>
      <c r="L7438">
        <f t="shared" si="116"/>
        <v>8</v>
      </c>
    </row>
    <row r="7439" spans="4:12" x14ac:dyDescent="0.3">
      <c r="D7439" s="4" t="s">
        <v>34593</v>
      </c>
      <c r="E7439" s="16">
        <v>2</v>
      </c>
      <c r="F7439" s="16">
        <v>6</v>
      </c>
      <c r="G7439" s="16">
        <v>205.12800000000001</v>
      </c>
      <c r="H7439" s="16">
        <v>-43.992000000000019</v>
      </c>
      <c r="I7439" s="16">
        <v>-0.21446121446121455</v>
      </c>
      <c r="K7439" s="4" t="s">
        <v>34593</v>
      </c>
      <c r="L7439">
        <f t="shared" si="116"/>
        <v>2</v>
      </c>
    </row>
    <row r="7440" spans="4:12" x14ac:dyDescent="0.3">
      <c r="D7440" s="4" t="s">
        <v>27369</v>
      </c>
      <c r="E7440" s="16">
        <v>4</v>
      </c>
      <c r="F7440" s="16">
        <v>14</v>
      </c>
      <c r="G7440" s="16">
        <v>355.58400000000006</v>
      </c>
      <c r="H7440" s="16">
        <v>106.664</v>
      </c>
      <c r="I7440" s="16">
        <v>0.2999685025197984</v>
      </c>
      <c r="K7440" s="4" t="s">
        <v>27369</v>
      </c>
      <c r="L7440">
        <f t="shared" si="116"/>
        <v>4</v>
      </c>
    </row>
    <row r="7441" spans="4:12" x14ac:dyDescent="0.3">
      <c r="D7441" s="4" t="s">
        <v>31514</v>
      </c>
      <c r="E7441" s="16">
        <v>2</v>
      </c>
      <c r="F7441" s="16">
        <v>11</v>
      </c>
      <c r="G7441" s="16">
        <v>123.328</v>
      </c>
      <c r="H7441" s="16">
        <v>-14.172000000000001</v>
      </c>
      <c r="I7441" s="16">
        <v>-0.11491307732226258</v>
      </c>
      <c r="K7441" s="4" t="s">
        <v>31514</v>
      </c>
      <c r="L7441">
        <f t="shared" si="116"/>
        <v>2</v>
      </c>
    </row>
    <row r="7442" spans="4:12" x14ac:dyDescent="0.3">
      <c r="D7442" s="4" t="s">
        <v>29173</v>
      </c>
      <c r="E7442" s="16">
        <v>7</v>
      </c>
      <c r="F7442" s="16">
        <v>32</v>
      </c>
      <c r="G7442" s="16">
        <v>736.65900000000011</v>
      </c>
      <c r="H7442" s="16">
        <v>-106.22099999999998</v>
      </c>
      <c r="I7442" s="16">
        <v>-0.14419290336505758</v>
      </c>
      <c r="K7442" s="4" t="s">
        <v>29173</v>
      </c>
      <c r="L7442">
        <f t="shared" si="116"/>
        <v>7</v>
      </c>
    </row>
    <row r="7443" spans="4:12" x14ac:dyDescent="0.3">
      <c r="D7443" s="4" t="s">
        <v>19257</v>
      </c>
      <c r="E7443" s="16">
        <v>4</v>
      </c>
      <c r="F7443" s="16">
        <v>13</v>
      </c>
      <c r="G7443" s="16">
        <v>316.14800000000002</v>
      </c>
      <c r="H7443" s="16">
        <v>30.927999999999987</v>
      </c>
      <c r="I7443" s="16">
        <v>9.7827599731771145E-2</v>
      </c>
      <c r="K7443" s="4" t="s">
        <v>19257</v>
      </c>
      <c r="L7443">
        <f t="shared" si="116"/>
        <v>4</v>
      </c>
    </row>
    <row r="7444" spans="4:12" x14ac:dyDescent="0.3">
      <c r="D7444" s="4" t="s">
        <v>34934</v>
      </c>
      <c r="E7444" s="16">
        <v>5</v>
      </c>
      <c r="F7444" s="16">
        <v>15</v>
      </c>
      <c r="G7444" s="16">
        <v>129.80520000000001</v>
      </c>
      <c r="H7444" s="16">
        <v>-24.544799999999995</v>
      </c>
      <c r="I7444" s="16">
        <v>-0.18908949718501256</v>
      </c>
      <c r="K7444" s="4" t="s">
        <v>34934</v>
      </c>
      <c r="L7444">
        <f t="shared" si="116"/>
        <v>5</v>
      </c>
    </row>
    <row r="7445" spans="4:12" x14ac:dyDescent="0.3">
      <c r="D7445" s="4" t="s">
        <v>21658</v>
      </c>
      <c r="E7445" s="16">
        <v>3</v>
      </c>
      <c r="F7445" s="16">
        <v>14</v>
      </c>
      <c r="G7445" s="16">
        <v>366.34500000000003</v>
      </c>
      <c r="H7445" s="16">
        <v>73.185000000000002</v>
      </c>
      <c r="I7445" s="16">
        <v>0.1997707079392376</v>
      </c>
      <c r="K7445" s="4" t="s">
        <v>21658</v>
      </c>
      <c r="L7445">
        <f t="shared" si="116"/>
        <v>3</v>
      </c>
    </row>
    <row r="7446" spans="4:12" x14ac:dyDescent="0.3">
      <c r="D7446" s="4" t="s">
        <v>33818</v>
      </c>
      <c r="E7446" s="16">
        <v>1</v>
      </c>
      <c r="F7446" s="16">
        <v>2</v>
      </c>
      <c r="G7446" s="16">
        <v>49.680000000000007</v>
      </c>
      <c r="H7446" s="16">
        <v>6.8999999999999995</v>
      </c>
      <c r="I7446" s="16">
        <v>0.13888888888888887</v>
      </c>
      <c r="K7446" s="4" t="s">
        <v>33818</v>
      </c>
      <c r="L7446">
        <f t="shared" si="116"/>
        <v>1</v>
      </c>
    </row>
    <row r="7447" spans="4:12" x14ac:dyDescent="0.3">
      <c r="D7447" s="4" t="s">
        <v>38923</v>
      </c>
      <c r="E7447" s="16">
        <v>1</v>
      </c>
      <c r="F7447" s="16">
        <v>4</v>
      </c>
      <c r="G7447" s="16">
        <v>72</v>
      </c>
      <c r="H7447" s="16">
        <v>1.1999999999999957</v>
      </c>
      <c r="I7447" s="16">
        <v>1.6666666666666607E-2</v>
      </c>
      <c r="K7447" s="4" t="s">
        <v>38923</v>
      </c>
      <c r="L7447">
        <f t="shared" si="116"/>
        <v>1</v>
      </c>
    </row>
    <row r="7448" spans="4:12" x14ac:dyDescent="0.3">
      <c r="D7448" s="4" t="s">
        <v>27235</v>
      </c>
      <c r="E7448" s="16">
        <v>3</v>
      </c>
      <c r="F7448" s="16">
        <v>17</v>
      </c>
      <c r="G7448" s="16">
        <v>340.56000000000006</v>
      </c>
      <c r="H7448" s="16">
        <v>-64.89</v>
      </c>
      <c r="I7448" s="16">
        <v>-0.19053911205073992</v>
      </c>
      <c r="K7448" s="4" t="s">
        <v>27235</v>
      </c>
      <c r="L7448">
        <f t="shared" si="116"/>
        <v>3</v>
      </c>
    </row>
    <row r="7449" spans="4:12" x14ac:dyDescent="0.3">
      <c r="D7449" s="4" t="s">
        <v>39792</v>
      </c>
      <c r="E7449" s="16">
        <v>1</v>
      </c>
      <c r="F7449" s="16">
        <v>6</v>
      </c>
      <c r="G7449" s="16">
        <v>91.08</v>
      </c>
      <c r="H7449" s="16">
        <v>21.78</v>
      </c>
      <c r="I7449" s="16">
        <v>0.2391304347826087</v>
      </c>
      <c r="K7449" s="4" t="s">
        <v>39792</v>
      </c>
      <c r="L7449">
        <f t="shared" si="116"/>
        <v>1</v>
      </c>
    </row>
    <row r="7450" spans="4:12" x14ac:dyDescent="0.3">
      <c r="D7450" s="4" t="s">
        <v>18736</v>
      </c>
      <c r="E7450" s="16">
        <v>9</v>
      </c>
      <c r="F7450" s="16">
        <v>37</v>
      </c>
      <c r="G7450" s="16">
        <v>890.18400000000008</v>
      </c>
      <c r="H7450" s="16">
        <v>293.74399999999997</v>
      </c>
      <c r="I7450" s="16">
        <v>0.32998121736629726</v>
      </c>
      <c r="K7450" s="4" t="s">
        <v>18736</v>
      </c>
      <c r="L7450">
        <f t="shared" si="116"/>
        <v>9</v>
      </c>
    </row>
    <row r="7451" spans="4:12" x14ac:dyDescent="0.3">
      <c r="D7451" s="4" t="s">
        <v>36685</v>
      </c>
      <c r="E7451" s="16">
        <v>3</v>
      </c>
      <c r="F7451" s="16">
        <v>16</v>
      </c>
      <c r="G7451" s="16">
        <v>164.16</v>
      </c>
      <c r="H7451" s="16">
        <v>40.799999999999997</v>
      </c>
      <c r="I7451" s="16">
        <v>0.24853801169590642</v>
      </c>
      <c r="K7451" s="4" t="s">
        <v>36685</v>
      </c>
      <c r="L7451">
        <f t="shared" si="116"/>
        <v>3</v>
      </c>
    </row>
    <row r="7452" spans="4:12" x14ac:dyDescent="0.3">
      <c r="D7452" s="4" t="s">
        <v>26434</v>
      </c>
      <c r="E7452" s="16">
        <v>4</v>
      </c>
      <c r="F7452" s="16">
        <v>10</v>
      </c>
      <c r="G7452" s="16">
        <v>254.08</v>
      </c>
      <c r="H7452" s="16">
        <v>25.28</v>
      </c>
      <c r="I7452" s="16">
        <v>9.949622166246852E-2</v>
      </c>
      <c r="K7452" s="4" t="s">
        <v>26434</v>
      </c>
      <c r="L7452">
        <f t="shared" si="116"/>
        <v>4</v>
      </c>
    </row>
    <row r="7453" spans="4:12" x14ac:dyDescent="0.3">
      <c r="D7453" s="4" t="s">
        <v>13506</v>
      </c>
      <c r="E7453" s="16">
        <v>3</v>
      </c>
      <c r="F7453" s="16">
        <v>25</v>
      </c>
      <c r="G7453" s="16">
        <v>986.25000000000023</v>
      </c>
      <c r="H7453" s="16">
        <v>58.5</v>
      </c>
      <c r="I7453" s="16">
        <v>5.9315589353612155E-2</v>
      </c>
      <c r="K7453" s="4" t="s">
        <v>13506</v>
      </c>
      <c r="L7453">
        <f t="shared" si="116"/>
        <v>3</v>
      </c>
    </row>
    <row r="7454" spans="4:12" x14ac:dyDescent="0.3">
      <c r="D7454" s="4" t="s">
        <v>25115</v>
      </c>
      <c r="E7454" s="16">
        <v>4</v>
      </c>
      <c r="F7454" s="16">
        <v>19</v>
      </c>
      <c r="G7454" s="16">
        <v>543.09749999999997</v>
      </c>
      <c r="H7454" s="16">
        <v>5.5875000000000057</v>
      </c>
      <c r="I7454" s="16">
        <v>1.028820791846769E-2</v>
      </c>
      <c r="K7454" s="4" t="s">
        <v>25115</v>
      </c>
      <c r="L7454">
        <f t="shared" si="116"/>
        <v>4</v>
      </c>
    </row>
    <row r="7455" spans="4:12" x14ac:dyDescent="0.3">
      <c r="D7455" s="4" t="s">
        <v>31789</v>
      </c>
      <c r="E7455" s="16">
        <v>6</v>
      </c>
      <c r="F7455" s="16">
        <v>24</v>
      </c>
      <c r="G7455" s="16">
        <v>323.94799999999998</v>
      </c>
      <c r="H7455" s="16">
        <v>17.228000000000005</v>
      </c>
      <c r="I7455" s="16">
        <v>5.3181374788546329E-2</v>
      </c>
      <c r="K7455" s="4" t="s">
        <v>31789</v>
      </c>
      <c r="L7455">
        <f t="shared" si="116"/>
        <v>6</v>
      </c>
    </row>
    <row r="7456" spans="4:12" x14ac:dyDescent="0.3">
      <c r="D7456" s="4" t="s">
        <v>30886</v>
      </c>
      <c r="E7456" s="16">
        <v>8</v>
      </c>
      <c r="F7456" s="16">
        <v>32</v>
      </c>
      <c r="G7456" s="16">
        <v>279.3</v>
      </c>
      <c r="H7456" s="16">
        <v>67.77679999999998</v>
      </c>
      <c r="I7456" s="16">
        <v>0.24266666666666659</v>
      </c>
      <c r="K7456" s="4" t="s">
        <v>30886</v>
      </c>
      <c r="L7456">
        <f t="shared" si="116"/>
        <v>8</v>
      </c>
    </row>
    <row r="7457" spans="4:12" x14ac:dyDescent="0.3">
      <c r="D7457" s="4" t="s">
        <v>36352</v>
      </c>
      <c r="E7457" s="16">
        <v>5</v>
      </c>
      <c r="F7457" s="16">
        <v>25</v>
      </c>
      <c r="G7457" s="16">
        <v>184.16400000000002</v>
      </c>
      <c r="H7457" s="16">
        <v>-35.335999999999999</v>
      </c>
      <c r="I7457" s="16">
        <v>-0.19187246150170498</v>
      </c>
      <c r="K7457" s="4" t="s">
        <v>36352</v>
      </c>
      <c r="L7457">
        <f t="shared" si="116"/>
        <v>5</v>
      </c>
    </row>
    <row r="7458" spans="4:12" x14ac:dyDescent="0.3">
      <c r="D7458" s="4" t="s">
        <v>23052</v>
      </c>
      <c r="E7458" s="16">
        <v>4</v>
      </c>
      <c r="F7458" s="16">
        <v>16</v>
      </c>
      <c r="G7458" s="16">
        <v>405.97199999999992</v>
      </c>
      <c r="H7458" s="16">
        <v>-15.467999999999989</v>
      </c>
      <c r="I7458" s="16">
        <v>-3.810114983299339E-2</v>
      </c>
      <c r="K7458" s="4" t="s">
        <v>23052</v>
      </c>
      <c r="L7458">
        <f t="shared" si="116"/>
        <v>4</v>
      </c>
    </row>
    <row r="7459" spans="4:12" x14ac:dyDescent="0.3">
      <c r="D7459" s="4" t="s">
        <v>18258</v>
      </c>
      <c r="E7459" s="16">
        <v>2</v>
      </c>
      <c r="F7459" s="16">
        <v>8</v>
      </c>
      <c r="G7459" s="16">
        <v>266.88</v>
      </c>
      <c r="H7459" s="16">
        <v>-36.720000000000013</v>
      </c>
      <c r="I7459" s="16">
        <v>-0.13758992805755402</v>
      </c>
      <c r="K7459" s="4" t="s">
        <v>18258</v>
      </c>
      <c r="L7459">
        <f t="shared" si="116"/>
        <v>2</v>
      </c>
    </row>
    <row r="7460" spans="4:12" x14ac:dyDescent="0.3">
      <c r="D7460" s="4" t="s">
        <v>36370</v>
      </c>
      <c r="E7460" s="16">
        <v>3</v>
      </c>
      <c r="F7460" s="16">
        <v>6</v>
      </c>
      <c r="G7460" s="16">
        <v>92.52</v>
      </c>
      <c r="H7460" s="16">
        <v>6.2999999999999989</v>
      </c>
      <c r="I7460" s="16">
        <v>6.8093385214007776E-2</v>
      </c>
      <c r="K7460" s="4" t="s">
        <v>36370</v>
      </c>
      <c r="L7460">
        <f t="shared" si="116"/>
        <v>3</v>
      </c>
    </row>
    <row r="7461" spans="4:12" x14ac:dyDescent="0.3">
      <c r="D7461" s="4" t="s">
        <v>43736</v>
      </c>
      <c r="E7461" s="16">
        <v>4</v>
      </c>
      <c r="F7461" s="16">
        <v>15</v>
      </c>
      <c r="G7461" s="16">
        <v>41.64</v>
      </c>
      <c r="H7461" s="16">
        <v>-7.8075000000000045</v>
      </c>
      <c r="I7461" s="16">
        <v>-0.18750000000000011</v>
      </c>
      <c r="K7461" s="4" t="s">
        <v>43736</v>
      </c>
      <c r="L7461">
        <f t="shared" si="116"/>
        <v>4</v>
      </c>
    </row>
    <row r="7462" spans="4:12" x14ac:dyDescent="0.3">
      <c r="D7462" s="4" t="s">
        <v>32931</v>
      </c>
      <c r="E7462" s="16">
        <v>1</v>
      </c>
      <c r="F7462" s="16">
        <v>10</v>
      </c>
      <c r="G7462" s="16">
        <v>147.78</v>
      </c>
      <c r="H7462" s="16">
        <v>-73.920000000000016</v>
      </c>
      <c r="I7462" s="16">
        <v>-0.50020300446609833</v>
      </c>
      <c r="K7462" s="4" t="s">
        <v>32931</v>
      </c>
      <c r="L7462">
        <f t="shared" si="116"/>
        <v>1</v>
      </c>
    </row>
    <row r="7463" spans="4:12" x14ac:dyDescent="0.3">
      <c r="D7463" s="4" t="s">
        <v>37007</v>
      </c>
      <c r="E7463" s="16">
        <v>2</v>
      </c>
      <c r="F7463" s="16">
        <v>7</v>
      </c>
      <c r="G7463" s="16">
        <v>105.29999999999998</v>
      </c>
      <c r="H7463" s="16">
        <v>29.979999999999997</v>
      </c>
      <c r="I7463" s="16">
        <v>0.28471035137701806</v>
      </c>
      <c r="K7463" s="4" t="s">
        <v>37007</v>
      </c>
      <c r="L7463">
        <f t="shared" si="116"/>
        <v>2</v>
      </c>
    </row>
    <row r="7464" spans="4:12" x14ac:dyDescent="0.3">
      <c r="D7464" s="4" t="s">
        <v>30642</v>
      </c>
      <c r="E7464" s="16">
        <v>5</v>
      </c>
      <c r="F7464" s="16">
        <v>24</v>
      </c>
      <c r="G7464" s="16">
        <v>245.97839999999997</v>
      </c>
      <c r="H7464" s="16">
        <v>14.858400000000014</v>
      </c>
      <c r="I7464" s="16">
        <v>6.040530388034078E-2</v>
      </c>
      <c r="K7464" s="4" t="s">
        <v>30642</v>
      </c>
      <c r="L7464">
        <f t="shared" si="116"/>
        <v>5</v>
      </c>
    </row>
    <row r="7465" spans="4:12" x14ac:dyDescent="0.3">
      <c r="D7465" s="4" t="s">
        <v>33235</v>
      </c>
      <c r="E7465" s="16">
        <v>5</v>
      </c>
      <c r="F7465" s="16">
        <v>32</v>
      </c>
      <c r="G7465" s="16">
        <v>544.14720000000011</v>
      </c>
      <c r="H7465" s="16">
        <v>67.027199999999965</v>
      </c>
      <c r="I7465" s="16">
        <v>0.12317843407078076</v>
      </c>
      <c r="K7465" s="4" t="s">
        <v>33235</v>
      </c>
      <c r="L7465">
        <f t="shared" si="116"/>
        <v>5</v>
      </c>
    </row>
    <row r="7466" spans="4:12" x14ac:dyDescent="0.3">
      <c r="D7466" s="4" t="s">
        <v>20906</v>
      </c>
      <c r="E7466" s="16">
        <v>2</v>
      </c>
      <c r="F7466" s="16">
        <v>5</v>
      </c>
      <c r="G7466" s="16">
        <v>210.46499999999997</v>
      </c>
      <c r="H7466" s="16">
        <v>77.115000000000009</v>
      </c>
      <c r="I7466" s="16">
        <v>0.36640296486351659</v>
      </c>
      <c r="K7466" s="4" t="s">
        <v>20906</v>
      </c>
      <c r="L7466">
        <f t="shared" si="116"/>
        <v>2</v>
      </c>
    </row>
    <row r="7467" spans="4:12" x14ac:dyDescent="0.3">
      <c r="D7467" s="4" t="s">
        <v>20057</v>
      </c>
      <c r="E7467" s="16">
        <v>7</v>
      </c>
      <c r="F7467" s="16">
        <v>37</v>
      </c>
      <c r="G7467" s="16">
        <v>1120.3919999999998</v>
      </c>
      <c r="H7467" s="16">
        <v>482.51200000000006</v>
      </c>
      <c r="I7467" s="16">
        <v>0.43066355347057111</v>
      </c>
      <c r="K7467" s="4" t="s">
        <v>20057</v>
      </c>
      <c r="L7467">
        <f t="shared" si="116"/>
        <v>7</v>
      </c>
    </row>
    <row r="7468" spans="4:12" x14ac:dyDescent="0.3">
      <c r="D7468" s="4" t="s">
        <v>35500</v>
      </c>
      <c r="E7468" s="16">
        <v>6</v>
      </c>
      <c r="F7468" s="16">
        <v>30</v>
      </c>
      <c r="G7468" s="16">
        <v>291.86800000000005</v>
      </c>
      <c r="H7468" s="16">
        <v>-2.7320000000000131</v>
      </c>
      <c r="I7468" s="16">
        <v>-9.3603957953595895E-3</v>
      </c>
      <c r="K7468" s="4" t="s">
        <v>35500</v>
      </c>
      <c r="L7468">
        <f t="shared" si="116"/>
        <v>6</v>
      </c>
    </row>
    <row r="7469" spans="4:12" x14ac:dyDescent="0.3">
      <c r="D7469" s="4" t="s">
        <v>22902</v>
      </c>
      <c r="E7469" s="16">
        <v>1</v>
      </c>
      <c r="F7469" s="16">
        <v>6</v>
      </c>
      <c r="G7469" s="16">
        <v>151.74</v>
      </c>
      <c r="H7469" s="16">
        <v>5.039999999999992</v>
      </c>
      <c r="I7469" s="16">
        <v>3.321470937129295E-2</v>
      </c>
      <c r="K7469" s="4" t="s">
        <v>22902</v>
      </c>
      <c r="L7469">
        <f t="shared" si="116"/>
        <v>1</v>
      </c>
    </row>
    <row r="7470" spans="4:12" x14ac:dyDescent="0.3">
      <c r="D7470" s="4" t="s">
        <v>16240</v>
      </c>
      <c r="E7470" s="16">
        <v>6</v>
      </c>
      <c r="F7470" s="16">
        <v>20</v>
      </c>
      <c r="G7470" s="16">
        <v>824.73000000000013</v>
      </c>
      <c r="H7470" s="16">
        <v>262.52999999999997</v>
      </c>
      <c r="I7470" s="16">
        <v>0.31832236004510561</v>
      </c>
      <c r="K7470" s="4" t="s">
        <v>16240</v>
      </c>
      <c r="L7470">
        <f t="shared" si="116"/>
        <v>6</v>
      </c>
    </row>
    <row r="7471" spans="4:12" x14ac:dyDescent="0.3">
      <c r="D7471" s="4" t="s">
        <v>10936</v>
      </c>
      <c r="E7471" s="16">
        <v>5</v>
      </c>
      <c r="F7471" s="16">
        <v>14</v>
      </c>
      <c r="G7471" s="16">
        <v>2836.366</v>
      </c>
      <c r="H7471" s="16">
        <v>-427.85859999999991</v>
      </c>
      <c r="I7471" s="16">
        <v>-0.15084745762711863</v>
      </c>
      <c r="K7471" s="4" t="s">
        <v>10936</v>
      </c>
      <c r="L7471">
        <f t="shared" si="116"/>
        <v>5</v>
      </c>
    </row>
    <row r="7472" spans="4:12" x14ac:dyDescent="0.3">
      <c r="D7472" s="4" t="s">
        <v>23109</v>
      </c>
      <c r="E7472" s="16">
        <v>9</v>
      </c>
      <c r="F7472" s="16">
        <v>37</v>
      </c>
      <c r="G7472" s="16">
        <v>1070.5727999999999</v>
      </c>
      <c r="H7472" s="16">
        <v>-231.45719999999997</v>
      </c>
      <c r="I7472" s="16">
        <v>-0.21619940278699401</v>
      </c>
      <c r="K7472" s="4" t="s">
        <v>23109</v>
      </c>
      <c r="L7472">
        <f t="shared" si="116"/>
        <v>9</v>
      </c>
    </row>
    <row r="7473" spans="4:12" x14ac:dyDescent="0.3">
      <c r="D7473" s="4" t="s">
        <v>26731</v>
      </c>
      <c r="E7473" s="16">
        <v>2</v>
      </c>
      <c r="F7473" s="16">
        <v>8</v>
      </c>
      <c r="G7473" s="16">
        <v>394.56000000000006</v>
      </c>
      <c r="H7473" s="16">
        <v>141.84</v>
      </c>
      <c r="I7473" s="16">
        <v>0.35948905109489049</v>
      </c>
      <c r="K7473" s="4" t="s">
        <v>26731</v>
      </c>
      <c r="L7473">
        <f t="shared" si="116"/>
        <v>2</v>
      </c>
    </row>
    <row r="7474" spans="4:12" x14ac:dyDescent="0.3">
      <c r="D7474" s="4" t="s">
        <v>18420</v>
      </c>
      <c r="E7474" s="16">
        <v>3</v>
      </c>
      <c r="F7474" s="16">
        <v>9</v>
      </c>
      <c r="G7474" s="16">
        <v>285.97500000000002</v>
      </c>
      <c r="H7474" s="16">
        <v>35.414999999999999</v>
      </c>
      <c r="I7474" s="16">
        <v>0.12383949645948071</v>
      </c>
      <c r="K7474" s="4" t="s">
        <v>18420</v>
      </c>
      <c r="L7474">
        <f t="shared" si="116"/>
        <v>3</v>
      </c>
    </row>
    <row r="7475" spans="4:12" x14ac:dyDescent="0.3">
      <c r="D7475" s="4" t="s">
        <v>42865</v>
      </c>
      <c r="E7475" s="16">
        <v>1</v>
      </c>
      <c r="F7475" s="16">
        <v>2</v>
      </c>
      <c r="G7475" s="16">
        <v>12.311999999999999</v>
      </c>
      <c r="H7475" s="16">
        <v>-2.6879999999999997</v>
      </c>
      <c r="I7475" s="16">
        <v>-0.21832358674463936</v>
      </c>
      <c r="K7475" s="4" t="s">
        <v>42865</v>
      </c>
      <c r="L7475">
        <f t="shared" si="116"/>
        <v>1</v>
      </c>
    </row>
    <row r="7476" spans="4:12" x14ac:dyDescent="0.3">
      <c r="D7476" s="4" t="s">
        <v>35829</v>
      </c>
      <c r="E7476" s="16">
        <v>4</v>
      </c>
      <c r="F7476" s="16">
        <v>9</v>
      </c>
      <c r="G7476" s="16">
        <v>198.77199999999999</v>
      </c>
      <c r="H7476" s="16">
        <v>-6.2480000000000127</v>
      </c>
      <c r="I7476" s="16">
        <v>-3.1432998611474521E-2</v>
      </c>
      <c r="K7476" s="4" t="s">
        <v>35829</v>
      </c>
      <c r="L7476">
        <f t="shared" si="116"/>
        <v>4</v>
      </c>
    </row>
    <row r="7477" spans="4:12" x14ac:dyDescent="0.3">
      <c r="D7477" s="4" t="s">
        <v>43911</v>
      </c>
      <c r="E7477" s="16">
        <v>1</v>
      </c>
      <c r="F7477" s="16">
        <v>5</v>
      </c>
      <c r="G7477" s="16">
        <v>18.439999999999998</v>
      </c>
      <c r="H7477" s="16">
        <v>-17.559999999999995</v>
      </c>
      <c r="I7477" s="16">
        <v>-0.95227765726681113</v>
      </c>
      <c r="K7477" s="4" t="s">
        <v>43911</v>
      </c>
      <c r="L7477">
        <f t="shared" si="116"/>
        <v>1</v>
      </c>
    </row>
    <row r="7478" spans="4:12" x14ac:dyDescent="0.3">
      <c r="D7478" s="4" t="s">
        <v>28923</v>
      </c>
      <c r="E7478" s="16">
        <v>7</v>
      </c>
      <c r="F7478" s="16">
        <v>19</v>
      </c>
      <c r="G7478" s="16">
        <v>702.75510000000008</v>
      </c>
      <c r="H7478" s="16">
        <v>217.11509999999998</v>
      </c>
      <c r="I7478" s="16">
        <v>0.30894845160141843</v>
      </c>
      <c r="K7478" s="4" t="s">
        <v>28923</v>
      </c>
      <c r="L7478">
        <f t="shared" si="116"/>
        <v>7</v>
      </c>
    </row>
    <row r="7479" spans="4:12" x14ac:dyDescent="0.3">
      <c r="D7479" s="4" t="s">
        <v>17730</v>
      </c>
      <c r="E7479" s="16">
        <v>8</v>
      </c>
      <c r="F7479" s="16">
        <v>36</v>
      </c>
      <c r="G7479" s="16">
        <v>1309.3812000000003</v>
      </c>
      <c r="H7479" s="16">
        <v>-37.378800000000034</v>
      </c>
      <c r="I7479" s="16">
        <v>-2.8546919720551987E-2</v>
      </c>
      <c r="K7479" s="4" t="s">
        <v>17730</v>
      </c>
      <c r="L7479">
        <f t="shared" si="116"/>
        <v>8</v>
      </c>
    </row>
    <row r="7480" spans="4:12" x14ac:dyDescent="0.3">
      <c r="D7480" s="4" t="s">
        <v>28310</v>
      </c>
      <c r="E7480" s="16">
        <v>4</v>
      </c>
      <c r="F7480" s="16">
        <v>9</v>
      </c>
      <c r="G7480" s="16">
        <v>236.73600000000002</v>
      </c>
      <c r="H7480" s="16">
        <v>-105.08400000000005</v>
      </c>
      <c r="I7480" s="16">
        <v>-0.44388686131386879</v>
      </c>
      <c r="K7480" s="4" t="s">
        <v>28310</v>
      </c>
      <c r="L7480">
        <f t="shared" si="116"/>
        <v>4</v>
      </c>
    </row>
    <row r="7481" spans="4:12" x14ac:dyDescent="0.3">
      <c r="D7481" s="4" t="s">
        <v>31617</v>
      </c>
      <c r="E7481" s="16">
        <v>3</v>
      </c>
      <c r="F7481" s="16">
        <v>14</v>
      </c>
      <c r="G7481" s="16">
        <v>335.99999999999994</v>
      </c>
      <c r="H7481" s="16">
        <v>47.040000000000006</v>
      </c>
      <c r="I7481" s="16">
        <v>0.14000000000000004</v>
      </c>
      <c r="K7481" s="4" t="s">
        <v>31617</v>
      </c>
      <c r="L7481">
        <f t="shared" si="116"/>
        <v>3</v>
      </c>
    </row>
    <row r="7482" spans="4:12" x14ac:dyDescent="0.3">
      <c r="D7482" s="4" t="s">
        <v>25549</v>
      </c>
      <c r="E7482" s="16">
        <v>5</v>
      </c>
      <c r="F7482" s="16">
        <v>17</v>
      </c>
      <c r="G7482" s="16">
        <v>598.59</v>
      </c>
      <c r="H7482" s="16">
        <v>63.089999999999975</v>
      </c>
      <c r="I7482" s="16">
        <v>0.10539768455871293</v>
      </c>
      <c r="K7482" s="4" t="s">
        <v>25549</v>
      </c>
      <c r="L7482">
        <f t="shared" si="116"/>
        <v>5</v>
      </c>
    </row>
    <row r="7483" spans="4:12" x14ac:dyDescent="0.3">
      <c r="D7483" s="4" t="s">
        <v>30181</v>
      </c>
      <c r="E7483" s="16">
        <v>5</v>
      </c>
      <c r="F7483" s="16">
        <v>12</v>
      </c>
      <c r="G7483" s="16">
        <v>268.983</v>
      </c>
      <c r="H7483" s="16">
        <v>28.142999999999979</v>
      </c>
      <c r="I7483" s="16">
        <v>0.10462742998628158</v>
      </c>
      <c r="K7483" s="4" t="s">
        <v>30181</v>
      </c>
      <c r="L7483">
        <f t="shared" si="116"/>
        <v>5</v>
      </c>
    </row>
    <row r="7484" spans="4:12" x14ac:dyDescent="0.3">
      <c r="D7484" s="4" t="s">
        <v>28598</v>
      </c>
      <c r="E7484" s="16">
        <v>2</v>
      </c>
      <c r="F7484" s="16">
        <v>6</v>
      </c>
      <c r="G7484" s="16">
        <v>106.92</v>
      </c>
      <c r="H7484" s="16">
        <v>0</v>
      </c>
      <c r="I7484" s="16">
        <v>0</v>
      </c>
      <c r="K7484" s="4" t="s">
        <v>28598</v>
      </c>
      <c r="L7484">
        <f t="shared" si="116"/>
        <v>2</v>
      </c>
    </row>
    <row r="7485" spans="4:12" x14ac:dyDescent="0.3">
      <c r="D7485" s="4" t="s">
        <v>33153</v>
      </c>
      <c r="E7485" s="16">
        <v>1</v>
      </c>
      <c r="F7485" s="16">
        <v>9</v>
      </c>
      <c r="G7485" s="16">
        <v>82.8</v>
      </c>
      <c r="H7485" s="16">
        <v>-57.959999999999994</v>
      </c>
      <c r="I7485" s="16">
        <v>-0.7</v>
      </c>
      <c r="K7485" s="4" t="s">
        <v>33153</v>
      </c>
      <c r="L7485">
        <f t="shared" si="116"/>
        <v>1</v>
      </c>
    </row>
    <row r="7486" spans="4:12" x14ac:dyDescent="0.3">
      <c r="D7486" s="4" t="s">
        <v>39379</v>
      </c>
      <c r="E7486" s="16">
        <v>1</v>
      </c>
      <c r="F7486" s="16">
        <v>2</v>
      </c>
      <c r="G7486" s="16">
        <v>49.260000000000005</v>
      </c>
      <c r="H7486" s="16">
        <v>9.3000000000000007</v>
      </c>
      <c r="I7486" s="16">
        <v>0.18879415347137637</v>
      </c>
      <c r="K7486" s="4" t="s">
        <v>39379</v>
      </c>
      <c r="L7486">
        <f t="shared" si="116"/>
        <v>1</v>
      </c>
    </row>
    <row r="7487" spans="4:12" x14ac:dyDescent="0.3">
      <c r="D7487" s="4" t="s">
        <v>17739</v>
      </c>
      <c r="E7487" s="16">
        <v>3</v>
      </c>
      <c r="F7487" s="16">
        <v>17</v>
      </c>
      <c r="G7487" s="16">
        <v>576.59999999999991</v>
      </c>
      <c r="H7487" s="16">
        <v>19.68</v>
      </c>
      <c r="I7487" s="16">
        <v>3.4131113423517177E-2</v>
      </c>
      <c r="K7487" s="4" t="s">
        <v>17739</v>
      </c>
      <c r="L7487">
        <f t="shared" si="116"/>
        <v>3</v>
      </c>
    </row>
    <row r="7488" spans="4:12" x14ac:dyDescent="0.3">
      <c r="D7488" s="4" t="s">
        <v>27001</v>
      </c>
      <c r="E7488" s="16">
        <v>8</v>
      </c>
      <c r="F7488" s="16">
        <v>32</v>
      </c>
      <c r="G7488" s="16">
        <v>1097.3820000000003</v>
      </c>
      <c r="H7488" s="16">
        <v>16.421999999999962</v>
      </c>
      <c r="I7488" s="16">
        <v>1.4964706911540336E-2</v>
      </c>
      <c r="K7488" s="4" t="s">
        <v>27001</v>
      </c>
      <c r="L7488">
        <f t="shared" si="116"/>
        <v>8</v>
      </c>
    </row>
    <row r="7489" spans="4:12" x14ac:dyDescent="0.3">
      <c r="D7489" s="4" t="s">
        <v>19962</v>
      </c>
      <c r="E7489" s="16">
        <v>6</v>
      </c>
      <c r="F7489" s="16">
        <v>26</v>
      </c>
      <c r="G7489" s="16">
        <v>622.38</v>
      </c>
      <c r="H7489" s="16">
        <v>87.300000000000011</v>
      </c>
      <c r="I7489" s="16">
        <v>0.14026800347054855</v>
      </c>
      <c r="K7489" s="4" t="s">
        <v>19962</v>
      </c>
      <c r="L7489">
        <f t="shared" si="116"/>
        <v>6</v>
      </c>
    </row>
    <row r="7490" spans="4:12" x14ac:dyDescent="0.3">
      <c r="D7490" s="4" t="s">
        <v>30006</v>
      </c>
      <c r="E7490" s="16">
        <v>3</v>
      </c>
      <c r="F7490" s="16">
        <v>7</v>
      </c>
      <c r="G7490" s="16">
        <v>185.8518</v>
      </c>
      <c r="H7490" s="16">
        <v>-49.558199999999999</v>
      </c>
      <c r="I7490" s="16">
        <v>-0.26665439882745284</v>
      </c>
      <c r="K7490" s="4" t="s">
        <v>30006</v>
      </c>
      <c r="L7490">
        <f t="shared" si="116"/>
        <v>3</v>
      </c>
    </row>
    <row r="7491" spans="4:12" x14ac:dyDescent="0.3">
      <c r="D7491" s="4" t="s">
        <v>24217</v>
      </c>
      <c r="E7491" s="16">
        <v>7</v>
      </c>
      <c r="F7491" s="16">
        <v>36</v>
      </c>
      <c r="G7491" s="16">
        <v>458.70000000000005</v>
      </c>
      <c r="H7491" s="16">
        <v>103.41599999999995</v>
      </c>
      <c r="I7491" s="16">
        <v>0.22545454545454532</v>
      </c>
      <c r="K7491" s="4" t="s">
        <v>24217</v>
      </c>
      <c r="L7491">
        <f t="shared" si="116"/>
        <v>7</v>
      </c>
    </row>
    <row r="7492" spans="4:12" x14ac:dyDescent="0.3">
      <c r="D7492" s="4" t="s">
        <v>8965</v>
      </c>
      <c r="E7492" s="16">
        <v>7</v>
      </c>
      <c r="F7492" s="16">
        <v>37</v>
      </c>
      <c r="G7492" s="16">
        <v>1762.68</v>
      </c>
      <c r="H7492" s="16">
        <v>863.58</v>
      </c>
      <c r="I7492" s="16">
        <v>0.48992443324937029</v>
      </c>
      <c r="K7492" s="4" t="s">
        <v>8965</v>
      </c>
      <c r="L7492">
        <f t="shared" si="116"/>
        <v>7</v>
      </c>
    </row>
    <row r="7493" spans="4:12" x14ac:dyDescent="0.3">
      <c r="D7493" s="4" t="s">
        <v>32488</v>
      </c>
      <c r="E7493" s="16">
        <v>7</v>
      </c>
      <c r="F7493" s="16">
        <v>30</v>
      </c>
      <c r="G7493" s="16">
        <v>453.8610000000001</v>
      </c>
      <c r="H7493" s="16">
        <v>-2.4390000000000214</v>
      </c>
      <c r="I7493" s="16">
        <v>-5.3738920065835591E-3</v>
      </c>
      <c r="K7493" s="4" t="s">
        <v>32488</v>
      </c>
      <c r="L7493">
        <f t="shared" si="116"/>
        <v>7</v>
      </c>
    </row>
    <row r="7494" spans="4:12" x14ac:dyDescent="0.3">
      <c r="D7494" s="4" t="s">
        <v>21782</v>
      </c>
      <c r="E7494" s="16">
        <v>3</v>
      </c>
      <c r="F7494" s="16">
        <v>12</v>
      </c>
      <c r="G7494" s="16">
        <v>294.61</v>
      </c>
      <c r="H7494" s="16">
        <v>-63.36999999999999</v>
      </c>
      <c r="I7494" s="16">
        <v>-0.21509792607175585</v>
      </c>
      <c r="K7494" s="4" t="s">
        <v>21782</v>
      </c>
      <c r="L7494">
        <f t="shared" si="116"/>
        <v>3</v>
      </c>
    </row>
    <row r="7495" spans="4:12" x14ac:dyDescent="0.3">
      <c r="D7495" s="4" t="s">
        <v>34905</v>
      </c>
      <c r="E7495" s="16">
        <v>6</v>
      </c>
      <c r="F7495" s="16">
        <v>13</v>
      </c>
      <c r="G7495" s="16">
        <v>381.91999999999996</v>
      </c>
      <c r="H7495" s="16">
        <v>129.46</v>
      </c>
      <c r="I7495" s="16">
        <v>0.33897151235860917</v>
      </c>
      <c r="K7495" s="4" t="s">
        <v>34905</v>
      </c>
      <c r="L7495">
        <f t="shared" ref="L7495:L7558" si="117">VLOOKUP(K7495,$D$5:$I$10297,MATCH($O$4,$D$5:$I$5,0),0)</f>
        <v>6</v>
      </c>
    </row>
    <row r="7496" spans="4:12" x14ac:dyDescent="0.3">
      <c r="D7496" s="4" t="s">
        <v>21191</v>
      </c>
      <c r="E7496" s="16">
        <v>9</v>
      </c>
      <c r="F7496" s="16">
        <v>24</v>
      </c>
      <c r="G7496" s="16">
        <v>695.65859999999998</v>
      </c>
      <c r="H7496" s="16">
        <v>-51.1614</v>
      </c>
      <c r="I7496" s="16">
        <v>-7.3543833138841386E-2</v>
      </c>
      <c r="K7496" s="4" t="s">
        <v>21191</v>
      </c>
      <c r="L7496">
        <f t="shared" si="117"/>
        <v>9</v>
      </c>
    </row>
    <row r="7497" spans="4:12" x14ac:dyDescent="0.3">
      <c r="D7497" s="4" t="s">
        <v>35278</v>
      </c>
      <c r="E7497" s="16">
        <v>4</v>
      </c>
      <c r="F7497" s="16">
        <v>21</v>
      </c>
      <c r="G7497" s="16">
        <v>153.21600000000001</v>
      </c>
      <c r="H7497" s="16">
        <v>34.234199999999994</v>
      </c>
      <c r="I7497" s="16">
        <v>0.22343749999999996</v>
      </c>
      <c r="K7497" s="4" t="s">
        <v>35278</v>
      </c>
      <c r="L7497">
        <f t="shared" si="117"/>
        <v>4</v>
      </c>
    </row>
    <row r="7498" spans="4:12" x14ac:dyDescent="0.3">
      <c r="D7498" s="4" t="s">
        <v>36641</v>
      </c>
      <c r="E7498" s="16">
        <v>3</v>
      </c>
      <c r="F7498" s="16">
        <v>11</v>
      </c>
      <c r="G7498" s="16">
        <v>97.680000000000021</v>
      </c>
      <c r="H7498" s="16">
        <v>27.350400000000008</v>
      </c>
      <c r="I7498" s="16">
        <v>0.28000000000000003</v>
      </c>
      <c r="K7498" s="4" t="s">
        <v>36641</v>
      </c>
      <c r="L7498">
        <f t="shared" si="117"/>
        <v>3</v>
      </c>
    </row>
    <row r="7499" spans="4:12" x14ac:dyDescent="0.3">
      <c r="D7499" s="4" t="s">
        <v>31993</v>
      </c>
      <c r="E7499" s="16">
        <v>4</v>
      </c>
      <c r="F7499" s="16">
        <v>16</v>
      </c>
      <c r="G7499" s="16">
        <v>351.072</v>
      </c>
      <c r="H7499" s="16">
        <v>69.792000000000002</v>
      </c>
      <c r="I7499" s="16">
        <v>0.1987968280010938</v>
      </c>
      <c r="K7499" s="4" t="s">
        <v>31993</v>
      </c>
      <c r="L7499">
        <f t="shared" si="117"/>
        <v>4</v>
      </c>
    </row>
    <row r="7500" spans="4:12" x14ac:dyDescent="0.3">
      <c r="D7500" s="4" t="s">
        <v>32161</v>
      </c>
      <c r="E7500" s="16">
        <v>2</v>
      </c>
      <c r="F7500" s="16">
        <v>6</v>
      </c>
      <c r="G7500" s="16">
        <v>193.32</v>
      </c>
      <c r="H7500" s="16">
        <v>7.5600000000000005</v>
      </c>
      <c r="I7500" s="16">
        <v>3.9106145251396655E-2</v>
      </c>
      <c r="K7500" s="4" t="s">
        <v>32161</v>
      </c>
      <c r="L7500">
        <f t="shared" si="117"/>
        <v>2</v>
      </c>
    </row>
    <row r="7501" spans="4:12" x14ac:dyDescent="0.3">
      <c r="D7501" s="4" t="s">
        <v>15707</v>
      </c>
      <c r="E7501" s="16">
        <v>8</v>
      </c>
      <c r="F7501" s="16">
        <v>34</v>
      </c>
      <c r="G7501" s="16">
        <v>1029.2168999999999</v>
      </c>
      <c r="H7501" s="16">
        <v>-50.963099999999955</v>
      </c>
      <c r="I7501" s="16">
        <v>-4.9516384738727048E-2</v>
      </c>
      <c r="K7501" s="4" t="s">
        <v>15707</v>
      </c>
      <c r="L7501">
        <f t="shared" si="117"/>
        <v>8</v>
      </c>
    </row>
    <row r="7502" spans="4:12" x14ac:dyDescent="0.3">
      <c r="D7502" s="4" t="s">
        <v>33048</v>
      </c>
      <c r="E7502" s="16">
        <v>4</v>
      </c>
      <c r="F7502" s="16">
        <v>14</v>
      </c>
      <c r="G7502" s="16">
        <v>297.07999999999993</v>
      </c>
      <c r="H7502" s="16">
        <v>130.48000000000002</v>
      </c>
      <c r="I7502" s="16">
        <v>0.43920829406220563</v>
      </c>
      <c r="K7502" s="4" t="s">
        <v>33048</v>
      </c>
      <c r="L7502">
        <f t="shared" si="117"/>
        <v>4</v>
      </c>
    </row>
    <row r="7503" spans="4:12" x14ac:dyDescent="0.3">
      <c r="D7503" s="4" t="s">
        <v>29754</v>
      </c>
      <c r="E7503" s="16">
        <v>4</v>
      </c>
      <c r="F7503" s="16">
        <v>21</v>
      </c>
      <c r="G7503" s="16">
        <v>862.54260000000022</v>
      </c>
      <c r="H7503" s="16">
        <v>44.802599999999977</v>
      </c>
      <c r="I7503" s="16">
        <v>5.1942477971522759E-2</v>
      </c>
      <c r="K7503" s="4" t="s">
        <v>29754</v>
      </c>
      <c r="L7503">
        <f t="shared" si="117"/>
        <v>4</v>
      </c>
    </row>
    <row r="7504" spans="4:12" x14ac:dyDescent="0.3">
      <c r="D7504" s="4" t="s">
        <v>18935</v>
      </c>
      <c r="E7504" s="16">
        <v>7</v>
      </c>
      <c r="F7504" s="16">
        <v>36</v>
      </c>
      <c r="G7504" s="16">
        <v>1014.9299999999998</v>
      </c>
      <c r="H7504" s="16">
        <v>225.45000000000005</v>
      </c>
      <c r="I7504" s="16">
        <v>0.22213354615589259</v>
      </c>
      <c r="K7504" s="4" t="s">
        <v>18935</v>
      </c>
      <c r="L7504">
        <f t="shared" si="117"/>
        <v>7</v>
      </c>
    </row>
    <row r="7505" spans="4:12" x14ac:dyDescent="0.3">
      <c r="D7505" s="4" t="s">
        <v>22081</v>
      </c>
      <c r="E7505" s="16">
        <v>8</v>
      </c>
      <c r="F7505" s="16">
        <v>24</v>
      </c>
      <c r="G7505" s="16">
        <v>546.59610000000009</v>
      </c>
      <c r="H7505" s="16">
        <v>-111.3639</v>
      </c>
      <c r="I7505" s="16">
        <v>-0.2037407511689161</v>
      </c>
      <c r="K7505" s="4" t="s">
        <v>22081</v>
      </c>
      <c r="L7505">
        <f t="shared" si="117"/>
        <v>8</v>
      </c>
    </row>
    <row r="7506" spans="4:12" x14ac:dyDescent="0.3">
      <c r="D7506" s="4" t="s">
        <v>25832</v>
      </c>
      <c r="E7506" s="16">
        <v>4</v>
      </c>
      <c r="F7506" s="16">
        <v>12</v>
      </c>
      <c r="G7506" s="16">
        <v>335.16</v>
      </c>
      <c r="H7506" s="16">
        <v>137.16</v>
      </c>
      <c r="I7506" s="16">
        <v>0.40923737916219116</v>
      </c>
      <c r="K7506" s="4" t="s">
        <v>25832</v>
      </c>
      <c r="L7506">
        <f t="shared" si="117"/>
        <v>4</v>
      </c>
    </row>
    <row r="7507" spans="4:12" x14ac:dyDescent="0.3">
      <c r="D7507" s="4" t="s">
        <v>24538</v>
      </c>
      <c r="E7507" s="16">
        <v>2</v>
      </c>
      <c r="F7507" s="16">
        <v>14</v>
      </c>
      <c r="G7507" s="16">
        <v>281.96000000000004</v>
      </c>
      <c r="H7507" s="16">
        <v>118.16000000000001</v>
      </c>
      <c r="I7507" s="16">
        <v>0.41906653426017876</v>
      </c>
      <c r="K7507" s="4" t="s">
        <v>24538</v>
      </c>
      <c r="L7507">
        <f t="shared" si="117"/>
        <v>2</v>
      </c>
    </row>
    <row r="7508" spans="4:12" x14ac:dyDescent="0.3">
      <c r="D7508" s="4" t="s">
        <v>16682</v>
      </c>
      <c r="E7508" s="16">
        <v>6</v>
      </c>
      <c r="F7508" s="16">
        <v>25</v>
      </c>
      <c r="G7508" s="16">
        <v>545.16000000000008</v>
      </c>
      <c r="H7508" s="16">
        <v>-9.0000000000003411E-2</v>
      </c>
      <c r="I7508" s="16">
        <v>-1.6508914814000183E-4</v>
      </c>
      <c r="K7508" s="4" t="s">
        <v>16682</v>
      </c>
      <c r="L7508">
        <f t="shared" si="117"/>
        <v>6</v>
      </c>
    </row>
    <row r="7509" spans="4:12" x14ac:dyDescent="0.3">
      <c r="D7509" s="4" t="s">
        <v>22915</v>
      </c>
      <c r="E7509" s="16">
        <v>2</v>
      </c>
      <c r="F7509" s="16">
        <v>6</v>
      </c>
      <c r="G7509" s="16">
        <v>179.41200000000001</v>
      </c>
      <c r="H7509" s="16">
        <v>-31.968000000000007</v>
      </c>
      <c r="I7509" s="16">
        <v>-0.17818206140057524</v>
      </c>
      <c r="K7509" s="4" t="s">
        <v>22915</v>
      </c>
      <c r="L7509">
        <f t="shared" si="117"/>
        <v>2</v>
      </c>
    </row>
    <row r="7510" spans="4:12" x14ac:dyDescent="0.3">
      <c r="D7510" s="4" t="s">
        <v>21427</v>
      </c>
      <c r="E7510" s="16">
        <v>1</v>
      </c>
      <c r="F7510" s="16">
        <v>8</v>
      </c>
      <c r="G7510" s="16">
        <v>356.64000000000004</v>
      </c>
      <c r="H7510" s="16">
        <v>131.76</v>
      </c>
      <c r="I7510" s="16">
        <v>0.36944818304172267</v>
      </c>
      <c r="K7510" s="4" t="s">
        <v>21427</v>
      </c>
      <c r="L7510">
        <f t="shared" si="117"/>
        <v>1</v>
      </c>
    </row>
    <row r="7511" spans="4:12" x14ac:dyDescent="0.3">
      <c r="D7511" s="4" t="s">
        <v>24876</v>
      </c>
      <c r="E7511" s="16">
        <v>4</v>
      </c>
      <c r="F7511" s="16">
        <v>17</v>
      </c>
      <c r="G7511" s="16">
        <v>388.92000000000007</v>
      </c>
      <c r="H7511" s="16">
        <v>-3.2700000000000209</v>
      </c>
      <c r="I7511" s="16">
        <v>-8.4078987966677479E-3</v>
      </c>
      <c r="K7511" s="4" t="s">
        <v>24876</v>
      </c>
      <c r="L7511">
        <f t="shared" si="117"/>
        <v>4</v>
      </c>
    </row>
    <row r="7512" spans="4:12" x14ac:dyDescent="0.3">
      <c r="D7512" s="4" t="s">
        <v>27437</v>
      </c>
      <c r="E7512" s="16">
        <v>8</v>
      </c>
      <c r="F7512" s="16">
        <v>23</v>
      </c>
      <c r="G7512" s="16">
        <v>566.80000000000007</v>
      </c>
      <c r="H7512" s="16">
        <v>154.17999999999998</v>
      </c>
      <c r="I7512" s="16">
        <v>0.27201834862385316</v>
      </c>
      <c r="K7512" s="4" t="s">
        <v>27437</v>
      </c>
      <c r="L7512">
        <f t="shared" si="117"/>
        <v>8</v>
      </c>
    </row>
    <row r="7513" spans="4:12" x14ac:dyDescent="0.3">
      <c r="D7513" s="4" t="s">
        <v>32669</v>
      </c>
      <c r="E7513" s="16">
        <v>7</v>
      </c>
      <c r="F7513" s="16">
        <v>21</v>
      </c>
      <c r="G7513" s="16">
        <v>431.52</v>
      </c>
      <c r="H7513" s="16">
        <v>-11.159999999999982</v>
      </c>
      <c r="I7513" s="16">
        <v>-2.5862068965517203E-2</v>
      </c>
      <c r="K7513" s="4" t="s">
        <v>32669</v>
      </c>
      <c r="L7513">
        <f t="shared" si="117"/>
        <v>7</v>
      </c>
    </row>
    <row r="7514" spans="4:12" x14ac:dyDescent="0.3">
      <c r="D7514" s="4" t="s">
        <v>22028</v>
      </c>
      <c r="E7514" s="16">
        <v>4</v>
      </c>
      <c r="F7514" s="16">
        <v>13</v>
      </c>
      <c r="G7514" s="16">
        <v>289.77000000000004</v>
      </c>
      <c r="H7514" s="16">
        <v>89.699999999999989</v>
      </c>
      <c r="I7514" s="16">
        <v>0.30955585464333774</v>
      </c>
      <c r="K7514" s="4" t="s">
        <v>22028</v>
      </c>
      <c r="L7514">
        <f t="shared" si="117"/>
        <v>4</v>
      </c>
    </row>
    <row r="7515" spans="4:12" x14ac:dyDescent="0.3">
      <c r="D7515" s="4" t="s">
        <v>37203</v>
      </c>
      <c r="E7515" s="16">
        <v>5</v>
      </c>
      <c r="F7515" s="16">
        <v>12</v>
      </c>
      <c r="G7515" s="16">
        <v>95.075999999999993</v>
      </c>
      <c r="H7515" s="16">
        <v>21.016799999999996</v>
      </c>
      <c r="I7515" s="16">
        <v>0.22105263157894733</v>
      </c>
      <c r="K7515" s="4" t="s">
        <v>37203</v>
      </c>
      <c r="L7515">
        <f t="shared" si="117"/>
        <v>5</v>
      </c>
    </row>
    <row r="7516" spans="4:12" x14ac:dyDescent="0.3">
      <c r="D7516" s="4" t="s">
        <v>26574</v>
      </c>
      <c r="E7516" s="16">
        <v>3</v>
      </c>
      <c r="F7516" s="16">
        <v>14</v>
      </c>
      <c r="G7516" s="16">
        <v>414.12</v>
      </c>
      <c r="H7516" s="16">
        <v>82.6</v>
      </c>
      <c r="I7516" s="16">
        <v>0.19945909398242054</v>
      </c>
      <c r="K7516" s="4" t="s">
        <v>26574</v>
      </c>
      <c r="L7516">
        <f t="shared" si="117"/>
        <v>3</v>
      </c>
    </row>
    <row r="7517" spans="4:12" x14ac:dyDescent="0.3">
      <c r="D7517" s="4" t="s">
        <v>42822</v>
      </c>
      <c r="E7517" s="16">
        <v>1</v>
      </c>
      <c r="F7517" s="16">
        <v>7</v>
      </c>
      <c r="G7517" s="16">
        <v>55.272000000000013</v>
      </c>
      <c r="H7517" s="16">
        <v>-29.148000000000003</v>
      </c>
      <c r="I7517" s="16">
        <v>-0.52735562310030393</v>
      </c>
      <c r="K7517" s="4" t="s">
        <v>42822</v>
      </c>
      <c r="L7517">
        <f t="shared" si="117"/>
        <v>1</v>
      </c>
    </row>
    <row r="7518" spans="4:12" x14ac:dyDescent="0.3">
      <c r="D7518" s="4" t="s">
        <v>45916</v>
      </c>
      <c r="E7518" s="16">
        <v>2</v>
      </c>
      <c r="F7518" s="16">
        <v>5</v>
      </c>
      <c r="G7518" s="16">
        <v>9.5680000000000014</v>
      </c>
      <c r="H7518" s="16">
        <v>2.2879999999999994</v>
      </c>
      <c r="I7518" s="16">
        <v>0.23913043478260859</v>
      </c>
      <c r="K7518" s="4" t="s">
        <v>45916</v>
      </c>
      <c r="L7518">
        <f t="shared" si="117"/>
        <v>2</v>
      </c>
    </row>
    <row r="7519" spans="4:12" x14ac:dyDescent="0.3">
      <c r="D7519" s="4" t="s">
        <v>28720</v>
      </c>
      <c r="E7519" s="16">
        <v>7</v>
      </c>
      <c r="F7519" s="16">
        <v>28</v>
      </c>
      <c r="G7519" s="16">
        <v>307.44</v>
      </c>
      <c r="H7519" s="16">
        <v>86.083200000000019</v>
      </c>
      <c r="I7519" s="16">
        <v>0.28000000000000008</v>
      </c>
      <c r="K7519" s="4" t="s">
        <v>28720</v>
      </c>
      <c r="L7519">
        <f t="shared" si="117"/>
        <v>7</v>
      </c>
    </row>
    <row r="7520" spans="4:12" x14ac:dyDescent="0.3">
      <c r="D7520" s="4" t="s">
        <v>37492</v>
      </c>
      <c r="E7520" s="16">
        <v>8</v>
      </c>
      <c r="F7520" s="16">
        <v>24</v>
      </c>
      <c r="G7520" s="16">
        <v>80.224000000000004</v>
      </c>
      <c r="H7520" s="16">
        <v>-6.3296000000000037</v>
      </c>
      <c r="I7520" s="16">
        <v>-7.8899082568807385E-2</v>
      </c>
      <c r="K7520" s="4" t="s">
        <v>37492</v>
      </c>
      <c r="L7520">
        <f t="shared" si="117"/>
        <v>8</v>
      </c>
    </row>
    <row r="7521" spans="4:12" x14ac:dyDescent="0.3">
      <c r="D7521" s="4" t="s">
        <v>25273</v>
      </c>
      <c r="E7521" s="16">
        <v>3</v>
      </c>
      <c r="F7521" s="16">
        <v>15</v>
      </c>
      <c r="G7521" s="16">
        <v>394.50000000000011</v>
      </c>
      <c r="H7521" s="16">
        <v>78.900000000000006</v>
      </c>
      <c r="I7521" s="16">
        <v>0.19999999999999996</v>
      </c>
      <c r="K7521" s="4" t="s">
        <v>25273</v>
      </c>
      <c r="L7521">
        <f t="shared" si="117"/>
        <v>3</v>
      </c>
    </row>
    <row r="7522" spans="4:12" x14ac:dyDescent="0.3">
      <c r="D7522" s="4" t="s">
        <v>20296</v>
      </c>
      <c r="E7522" s="16">
        <v>9</v>
      </c>
      <c r="F7522" s="16">
        <v>50</v>
      </c>
      <c r="G7522" s="16">
        <v>1403.2200000000003</v>
      </c>
      <c r="H7522" s="16">
        <v>-215.28000000000017</v>
      </c>
      <c r="I7522" s="16">
        <v>-0.15341856586992783</v>
      </c>
      <c r="K7522" s="4" t="s">
        <v>20296</v>
      </c>
      <c r="L7522">
        <f t="shared" si="117"/>
        <v>9</v>
      </c>
    </row>
    <row r="7523" spans="4:12" x14ac:dyDescent="0.3">
      <c r="D7523" s="4" t="s">
        <v>35608</v>
      </c>
      <c r="E7523" s="16">
        <v>1</v>
      </c>
      <c r="F7523" s="16">
        <v>2</v>
      </c>
      <c r="G7523" s="16">
        <v>74.28</v>
      </c>
      <c r="H7523" s="16">
        <v>33.42</v>
      </c>
      <c r="I7523" s="16">
        <v>0.44991922455573508</v>
      </c>
      <c r="K7523" s="4" t="s">
        <v>35608</v>
      </c>
      <c r="L7523">
        <f t="shared" si="117"/>
        <v>1</v>
      </c>
    </row>
    <row r="7524" spans="4:12" x14ac:dyDescent="0.3">
      <c r="D7524" s="4" t="s">
        <v>37831</v>
      </c>
      <c r="E7524" s="16">
        <v>2</v>
      </c>
      <c r="F7524" s="16">
        <v>4</v>
      </c>
      <c r="G7524" s="16">
        <v>67.59</v>
      </c>
      <c r="H7524" s="16">
        <v>-11.730000000000002</v>
      </c>
      <c r="I7524" s="16">
        <v>-0.17354638260097649</v>
      </c>
      <c r="K7524" s="4" t="s">
        <v>37831</v>
      </c>
      <c r="L7524">
        <f t="shared" si="117"/>
        <v>2</v>
      </c>
    </row>
    <row r="7525" spans="4:12" x14ac:dyDescent="0.3">
      <c r="D7525" s="4" t="s">
        <v>9611</v>
      </c>
      <c r="E7525" s="16">
        <v>8</v>
      </c>
      <c r="F7525" s="16">
        <v>38</v>
      </c>
      <c r="G7525" s="16">
        <v>1453.194</v>
      </c>
      <c r="H7525" s="16">
        <v>-171.30600000000004</v>
      </c>
      <c r="I7525" s="16">
        <v>-0.11788240248721096</v>
      </c>
      <c r="K7525" s="4" t="s">
        <v>9611</v>
      </c>
      <c r="L7525">
        <f t="shared" si="117"/>
        <v>8</v>
      </c>
    </row>
    <row r="7526" spans="4:12" x14ac:dyDescent="0.3">
      <c r="D7526" s="4" t="s">
        <v>27862</v>
      </c>
      <c r="E7526" s="16">
        <v>6</v>
      </c>
      <c r="F7526" s="16">
        <v>22</v>
      </c>
      <c r="G7526" s="16">
        <v>514.1400000000001</v>
      </c>
      <c r="H7526" s="16">
        <v>28.379999999999995</v>
      </c>
      <c r="I7526" s="16">
        <v>5.519897304236198E-2</v>
      </c>
      <c r="K7526" s="4" t="s">
        <v>27862</v>
      </c>
      <c r="L7526">
        <f t="shared" si="117"/>
        <v>6</v>
      </c>
    </row>
    <row r="7527" spans="4:12" x14ac:dyDescent="0.3">
      <c r="D7527" s="4" t="s">
        <v>26622</v>
      </c>
      <c r="E7527" s="16">
        <v>4</v>
      </c>
      <c r="F7527" s="16">
        <v>22</v>
      </c>
      <c r="G7527" s="16">
        <v>148.4</v>
      </c>
      <c r="H7527" s="16">
        <v>53.36</v>
      </c>
      <c r="I7527" s="16">
        <v>0.3595687331536388</v>
      </c>
      <c r="K7527" s="4" t="s">
        <v>26622</v>
      </c>
      <c r="L7527">
        <f t="shared" si="117"/>
        <v>4</v>
      </c>
    </row>
    <row r="7528" spans="4:12" x14ac:dyDescent="0.3">
      <c r="D7528" s="4" t="s">
        <v>18190</v>
      </c>
      <c r="E7528" s="16">
        <v>12</v>
      </c>
      <c r="F7528" s="16">
        <v>51</v>
      </c>
      <c r="G7528" s="16">
        <v>1298.4104000000004</v>
      </c>
      <c r="H7528" s="16">
        <v>205.63039999999998</v>
      </c>
      <c r="I7528" s="16">
        <v>0.15837088181055844</v>
      </c>
      <c r="K7528" s="4" t="s">
        <v>18190</v>
      </c>
      <c r="L7528">
        <f t="shared" si="117"/>
        <v>12</v>
      </c>
    </row>
    <row r="7529" spans="4:12" x14ac:dyDescent="0.3">
      <c r="D7529" s="4" t="s">
        <v>38267</v>
      </c>
      <c r="E7529" s="16">
        <v>1</v>
      </c>
      <c r="F7529" s="16">
        <v>1</v>
      </c>
      <c r="G7529" s="16">
        <v>37.199999999999996</v>
      </c>
      <c r="H7529" s="16">
        <v>13.02</v>
      </c>
      <c r="I7529" s="16">
        <v>0.35000000000000003</v>
      </c>
      <c r="K7529" s="4" t="s">
        <v>38267</v>
      </c>
      <c r="L7529">
        <f t="shared" si="117"/>
        <v>1</v>
      </c>
    </row>
    <row r="7530" spans="4:12" x14ac:dyDescent="0.3">
      <c r="D7530" s="4" t="s">
        <v>40238</v>
      </c>
      <c r="E7530" s="16">
        <v>1</v>
      </c>
      <c r="F7530" s="16">
        <v>1</v>
      </c>
      <c r="G7530" s="16">
        <v>35.519999999999996</v>
      </c>
      <c r="H7530" s="16">
        <v>0.33</v>
      </c>
      <c r="I7530" s="16">
        <v>9.2905405405405428E-3</v>
      </c>
      <c r="K7530" s="4" t="s">
        <v>40238</v>
      </c>
      <c r="L7530">
        <f t="shared" si="117"/>
        <v>1</v>
      </c>
    </row>
    <row r="7531" spans="4:12" x14ac:dyDescent="0.3">
      <c r="D7531" s="4" t="s">
        <v>15951</v>
      </c>
      <c r="E7531" s="16">
        <v>7</v>
      </c>
      <c r="F7531" s="16">
        <v>36</v>
      </c>
      <c r="G7531" s="16">
        <v>1500.7464</v>
      </c>
      <c r="H7531" s="16">
        <v>282.50640000000004</v>
      </c>
      <c r="I7531" s="16">
        <v>0.18824392982052135</v>
      </c>
      <c r="K7531" s="4" t="s">
        <v>15951</v>
      </c>
      <c r="L7531">
        <f t="shared" si="117"/>
        <v>7</v>
      </c>
    </row>
    <row r="7532" spans="4:12" x14ac:dyDescent="0.3">
      <c r="D7532" s="4" t="s">
        <v>29214</v>
      </c>
      <c r="E7532" s="16">
        <v>2</v>
      </c>
      <c r="F7532" s="16">
        <v>12</v>
      </c>
      <c r="G7532" s="16">
        <v>243.71999999999997</v>
      </c>
      <c r="H7532" s="16">
        <v>80.28</v>
      </c>
      <c r="I7532" s="16">
        <v>0.32939438700147716</v>
      </c>
      <c r="K7532" s="4" t="s">
        <v>29214</v>
      </c>
      <c r="L7532">
        <f t="shared" si="117"/>
        <v>2</v>
      </c>
    </row>
    <row r="7533" spans="4:12" x14ac:dyDescent="0.3">
      <c r="D7533" s="4" t="s">
        <v>45143</v>
      </c>
      <c r="E7533" s="16">
        <v>1</v>
      </c>
      <c r="F7533" s="16">
        <v>2</v>
      </c>
      <c r="G7533" s="16">
        <v>12.352</v>
      </c>
      <c r="H7533" s="16">
        <v>-14.528</v>
      </c>
      <c r="I7533" s="16">
        <v>-1.1761658031088082</v>
      </c>
      <c r="K7533" s="4" t="s">
        <v>45143</v>
      </c>
      <c r="L7533">
        <f t="shared" si="117"/>
        <v>1</v>
      </c>
    </row>
    <row r="7534" spans="4:12" x14ac:dyDescent="0.3">
      <c r="D7534" s="4" t="s">
        <v>25372</v>
      </c>
      <c r="E7534" s="16">
        <v>7</v>
      </c>
      <c r="F7534" s="16">
        <v>23</v>
      </c>
      <c r="G7534" s="16">
        <v>749.04800000000012</v>
      </c>
      <c r="H7534" s="16">
        <v>163.92799999999997</v>
      </c>
      <c r="I7534" s="16">
        <v>0.21884845830974775</v>
      </c>
      <c r="K7534" s="4" t="s">
        <v>25372</v>
      </c>
      <c r="L7534">
        <f t="shared" si="117"/>
        <v>7</v>
      </c>
    </row>
    <row r="7535" spans="4:12" x14ac:dyDescent="0.3">
      <c r="D7535" s="4" t="s">
        <v>31812</v>
      </c>
      <c r="E7535" s="16">
        <v>5</v>
      </c>
      <c r="F7535" s="16">
        <v>14</v>
      </c>
      <c r="G7535" s="16">
        <v>289.38600000000002</v>
      </c>
      <c r="H7535" s="16">
        <v>-10.074000000000016</v>
      </c>
      <c r="I7535" s="16">
        <v>-3.4811635670004823E-2</v>
      </c>
      <c r="K7535" s="4" t="s">
        <v>31812</v>
      </c>
      <c r="L7535">
        <f t="shared" si="117"/>
        <v>5</v>
      </c>
    </row>
    <row r="7536" spans="4:12" x14ac:dyDescent="0.3">
      <c r="D7536" s="4" t="s">
        <v>34185</v>
      </c>
      <c r="E7536" s="16">
        <v>1</v>
      </c>
      <c r="F7536" s="16">
        <v>4</v>
      </c>
      <c r="G7536" s="16">
        <v>157.67999999999998</v>
      </c>
      <c r="H7536" s="16">
        <v>3.12</v>
      </c>
      <c r="I7536" s="16">
        <v>1.9786910197869104E-2</v>
      </c>
      <c r="K7536" s="4" t="s">
        <v>34185</v>
      </c>
      <c r="L7536">
        <f t="shared" si="117"/>
        <v>1</v>
      </c>
    </row>
    <row r="7537" spans="4:12" x14ac:dyDescent="0.3">
      <c r="D7537" s="4" t="s">
        <v>37747</v>
      </c>
      <c r="E7537" s="16">
        <v>4</v>
      </c>
      <c r="F7537" s="16">
        <v>13</v>
      </c>
      <c r="G7537" s="16">
        <v>194.93600000000001</v>
      </c>
      <c r="H7537" s="16">
        <v>35.815999999999988</v>
      </c>
      <c r="I7537" s="16">
        <v>0.18373209668814375</v>
      </c>
      <c r="K7537" s="4" t="s">
        <v>37747</v>
      </c>
      <c r="L7537">
        <f t="shared" si="117"/>
        <v>4</v>
      </c>
    </row>
    <row r="7538" spans="4:12" x14ac:dyDescent="0.3">
      <c r="D7538" s="4" t="s">
        <v>23384</v>
      </c>
      <c r="E7538" s="16">
        <v>3</v>
      </c>
      <c r="F7538" s="16">
        <v>15</v>
      </c>
      <c r="G7538" s="16">
        <v>234.702</v>
      </c>
      <c r="H7538" s="16">
        <v>-103.69799999999996</v>
      </c>
      <c r="I7538" s="16">
        <v>-0.44182836107063411</v>
      </c>
      <c r="K7538" s="4" t="s">
        <v>23384</v>
      </c>
      <c r="L7538">
        <f t="shared" si="117"/>
        <v>3</v>
      </c>
    </row>
    <row r="7539" spans="4:12" x14ac:dyDescent="0.3">
      <c r="D7539" s="4" t="s">
        <v>28751</v>
      </c>
      <c r="E7539" s="16">
        <v>3</v>
      </c>
      <c r="F7539" s="16">
        <v>6</v>
      </c>
      <c r="G7539" s="16">
        <v>121.22</v>
      </c>
      <c r="H7539" s="16">
        <v>33.379999999999995</v>
      </c>
      <c r="I7539" s="16">
        <v>0.27536710113842594</v>
      </c>
      <c r="K7539" s="4" t="s">
        <v>28751</v>
      </c>
      <c r="L7539">
        <f t="shared" si="117"/>
        <v>3</v>
      </c>
    </row>
    <row r="7540" spans="4:12" x14ac:dyDescent="0.3">
      <c r="D7540" s="4" t="s">
        <v>39591</v>
      </c>
      <c r="E7540" s="16">
        <v>3</v>
      </c>
      <c r="F7540" s="16">
        <v>8</v>
      </c>
      <c r="G7540" s="16">
        <v>98.207999999999998</v>
      </c>
      <c r="H7540" s="16">
        <v>14.527999999999993</v>
      </c>
      <c r="I7540" s="16">
        <v>0.14793092212447045</v>
      </c>
      <c r="K7540" s="4" t="s">
        <v>39591</v>
      </c>
      <c r="L7540">
        <f t="shared" si="117"/>
        <v>3</v>
      </c>
    </row>
    <row r="7541" spans="4:12" x14ac:dyDescent="0.3">
      <c r="D7541" s="4" t="s">
        <v>24059</v>
      </c>
      <c r="E7541" s="16">
        <v>2</v>
      </c>
      <c r="F7541" s="16">
        <v>4</v>
      </c>
      <c r="G7541" s="16">
        <v>159.072</v>
      </c>
      <c r="H7541" s="16">
        <v>23.831999999999994</v>
      </c>
      <c r="I7541" s="16">
        <v>0.14981894990947492</v>
      </c>
      <c r="K7541" s="4" t="s">
        <v>24059</v>
      </c>
      <c r="L7541">
        <f t="shared" si="117"/>
        <v>2</v>
      </c>
    </row>
    <row r="7542" spans="4:12" x14ac:dyDescent="0.3">
      <c r="D7542" s="4" t="s">
        <v>25609</v>
      </c>
      <c r="E7542" s="16">
        <v>7</v>
      </c>
      <c r="F7542" s="16">
        <v>21</v>
      </c>
      <c r="G7542" s="16">
        <v>411.05999999999995</v>
      </c>
      <c r="H7542" s="16">
        <v>40.200000000000038</v>
      </c>
      <c r="I7542" s="16">
        <v>9.7795942198219341E-2</v>
      </c>
      <c r="K7542" s="4" t="s">
        <v>25609</v>
      </c>
      <c r="L7542">
        <f t="shared" si="117"/>
        <v>7</v>
      </c>
    </row>
    <row r="7543" spans="4:12" x14ac:dyDescent="0.3">
      <c r="D7543" s="4" t="s">
        <v>22041</v>
      </c>
      <c r="E7543" s="16">
        <v>10</v>
      </c>
      <c r="F7543" s="16">
        <v>43</v>
      </c>
      <c r="G7543" s="16">
        <v>1602.6380999999999</v>
      </c>
      <c r="H7543" s="16">
        <v>449.10809999999998</v>
      </c>
      <c r="I7543" s="16">
        <v>0.28023051492411172</v>
      </c>
      <c r="K7543" s="4" t="s">
        <v>22041</v>
      </c>
      <c r="L7543">
        <f t="shared" si="117"/>
        <v>10</v>
      </c>
    </row>
    <row r="7544" spans="4:12" x14ac:dyDescent="0.3">
      <c r="D7544" s="4" t="s">
        <v>19458</v>
      </c>
      <c r="E7544" s="16">
        <v>4</v>
      </c>
      <c r="F7544" s="16">
        <v>16</v>
      </c>
      <c r="G7544" s="16">
        <v>447.72</v>
      </c>
      <c r="H7544" s="16">
        <v>66.279999999999987</v>
      </c>
      <c r="I7544" s="16">
        <v>0.14803895291700167</v>
      </c>
      <c r="K7544" s="4" t="s">
        <v>19458</v>
      </c>
      <c r="L7544">
        <f t="shared" si="117"/>
        <v>4</v>
      </c>
    </row>
    <row r="7545" spans="4:12" x14ac:dyDescent="0.3">
      <c r="D7545" s="4" t="s">
        <v>42221</v>
      </c>
      <c r="E7545" s="16">
        <v>1</v>
      </c>
      <c r="F7545" s="16">
        <v>2</v>
      </c>
      <c r="G7545" s="16">
        <v>22.016000000000005</v>
      </c>
      <c r="H7545" s="16">
        <v>-31.384000000000007</v>
      </c>
      <c r="I7545" s="16">
        <v>-1.4255087209302326</v>
      </c>
      <c r="K7545" s="4" t="s">
        <v>42221</v>
      </c>
      <c r="L7545">
        <f t="shared" si="117"/>
        <v>1</v>
      </c>
    </row>
    <row r="7546" spans="4:12" x14ac:dyDescent="0.3">
      <c r="D7546" s="4" t="s">
        <v>24531</v>
      </c>
      <c r="E7546" s="16">
        <v>9</v>
      </c>
      <c r="F7546" s="16">
        <v>27</v>
      </c>
      <c r="G7546" s="16">
        <v>848.96910000000003</v>
      </c>
      <c r="H7546" s="16">
        <v>-255.06089999999998</v>
      </c>
      <c r="I7546" s="16">
        <v>-0.30043602293652377</v>
      </c>
      <c r="K7546" s="4" t="s">
        <v>24531</v>
      </c>
      <c r="L7546">
        <f t="shared" si="117"/>
        <v>9</v>
      </c>
    </row>
    <row r="7547" spans="4:12" x14ac:dyDescent="0.3">
      <c r="D7547" s="4" t="s">
        <v>41473</v>
      </c>
      <c r="E7547" s="16">
        <v>10</v>
      </c>
      <c r="F7547" s="16">
        <v>22</v>
      </c>
      <c r="G7547" s="16">
        <v>76.649999999999991</v>
      </c>
      <c r="H7547" s="16">
        <v>20.439999999999994</v>
      </c>
      <c r="I7547" s="16">
        <v>0.26666666666666661</v>
      </c>
      <c r="K7547" s="4" t="s">
        <v>41473</v>
      </c>
      <c r="L7547">
        <f t="shared" si="117"/>
        <v>10</v>
      </c>
    </row>
    <row r="7548" spans="4:12" x14ac:dyDescent="0.3">
      <c r="D7548" s="4" t="s">
        <v>9227</v>
      </c>
      <c r="E7548" s="16">
        <v>7</v>
      </c>
      <c r="F7548" s="16">
        <v>24</v>
      </c>
      <c r="G7548" s="16">
        <v>1154.1600000000001</v>
      </c>
      <c r="H7548" s="16">
        <v>103.68</v>
      </c>
      <c r="I7548" s="16">
        <v>8.9831565814098568E-2</v>
      </c>
      <c r="K7548" s="4" t="s">
        <v>9227</v>
      </c>
      <c r="L7548">
        <f t="shared" si="117"/>
        <v>7</v>
      </c>
    </row>
    <row r="7549" spans="4:12" x14ac:dyDescent="0.3">
      <c r="D7549" s="4" t="s">
        <v>26714</v>
      </c>
      <c r="E7549" s="16">
        <v>3</v>
      </c>
      <c r="F7549" s="16">
        <v>8</v>
      </c>
      <c r="G7549" s="16">
        <v>326.64</v>
      </c>
      <c r="H7549" s="16">
        <v>52.08</v>
      </c>
      <c r="I7549" s="16">
        <v>0.15944158706833211</v>
      </c>
      <c r="K7549" s="4" t="s">
        <v>26714</v>
      </c>
      <c r="L7549">
        <f t="shared" si="117"/>
        <v>3</v>
      </c>
    </row>
    <row r="7550" spans="4:12" x14ac:dyDescent="0.3">
      <c r="D7550" s="4" t="s">
        <v>27578</v>
      </c>
      <c r="E7550" s="16">
        <v>4</v>
      </c>
      <c r="F7550" s="16">
        <v>23</v>
      </c>
      <c r="G7550" s="16">
        <v>622.38</v>
      </c>
      <c r="H7550" s="16">
        <v>173.88000000000002</v>
      </c>
      <c r="I7550" s="16">
        <v>0.27937915742793795</v>
      </c>
      <c r="K7550" s="4" t="s">
        <v>27578</v>
      </c>
      <c r="L7550">
        <f t="shared" si="117"/>
        <v>4</v>
      </c>
    </row>
    <row r="7551" spans="4:12" x14ac:dyDescent="0.3">
      <c r="D7551" s="4" t="s">
        <v>37698</v>
      </c>
      <c r="E7551" s="16">
        <v>1</v>
      </c>
      <c r="F7551" s="16">
        <v>7</v>
      </c>
      <c r="G7551" s="16">
        <v>81.144000000000005</v>
      </c>
      <c r="H7551" s="16">
        <v>-42.615999999999985</v>
      </c>
      <c r="I7551" s="16">
        <v>-0.52518978605935107</v>
      </c>
      <c r="K7551" s="4" t="s">
        <v>37698</v>
      </c>
      <c r="L7551">
        <f t="shared" si="117"/>
        <v>1</v>
      </c>
    </row>
    <row r="7552" spans="4:12" x14ac:dyDescent="0.3">
      <c r="D7552" s="4" t="s">
        <v>16715</v>
      </c>
      <c r="E7552" s="16">
        <v>7</v>
      </c>
      <c r="F7552" s="16">
        <v>29</v>
      </c>
      <c r="G7552" s="16">
        <v>797.30399999999997</v>
      </c>
      <c r="H7552" s="16">
        <v>264.86399999999998</v>
      </c>
      <c r="I7552" s="16">
        <v>0.33219951235664186</v>
      </c>
      <c r="K7552" s="4" t="s">
        <v>16715</v>
      </c>
      <c r="L7552">
        <f t="shared" si="117"/>
        <v>7</v>
      </c>
    </row>
    <row r="7553" spans="4:12" x14ac:dyDescent="0.3">
      <c r="D7553" s="4" t="s">
        <v>36515</v>
      </c>
      <c r="E7553" s="16">
        <v>5</v>
      </c>
      <c r="F7553" s="16">
        <v>17</v>
      </c>
      <c r="G7553" s="16">
        <v>153.68000000000004</v>
      </c>
      <c r="H7553" s="16">
        <v>13.6</v>
      </c>
      <c r="I7553" s="16">
        <v>8.8495575221238909E-2</v>
      </c>
      <c r="K7553" s="4" t="s">
        <v>36515</v>
      </c>
      <c r="L7553">
        <f t="shared" si="117"/>
        <v>5</v>
      </c>
    </row>
    <row r="7554" spans="4:12" x14ac:dyDescent="0.3">
      <c r="D7554" s="4" t="s">
        <v>23037</v>
      </c>
      <c r="E7554" s="16">
        <v>5</v>
      </c>
      <c r="F7554" s="16">
        <v>20</v>
      </c>
      <c r="G7554" s="16">
        <v>567.6</v>
      </c>
      <c r="H7554" s="16">
        <v>266.39999999999998</v>
      </c>
      <c r="I7554" s="16">
        <v>0.46934460887949253</v>
      </c>
      <c r="K7554" s="4" t="s">
        <v>23037</v>
      </c>
      <c r="L7554">
        <f t="shared" si="117"/>
        <v>5</v>
      </c>
    </row>
    <row r="7555" spans="4:12" x14ac:dyDescent="0.3">
      <c r="D7555" s="4" t="s">
        <v>26223</v>
      </c>
      <c r="E7555" s="16">
        <v>6</v>
      </c>
      <c r="F7555" s="16">
        <v>16</v>
      </c>
      <c r="G7555" s="16">
        <v>585.89999999999986</v>
      </c>
      <c r="H7555" s="16">
        <v>271.02000000000004</v>
      </c>
      <c r="I7555" s="16">
        <v>0.46257040450588854</v>
      </c>
      <c r="K7555" s="4" t="s">
        <v>26223</v>
      </c>
      <c r="L7555">
        <f t="shared" si="117"/>
        <v>6</v>
      </c>
    </row>
    <row r="7556" spans="4:12" x14ac:dyDescent="0.3">
      <c r="D7556" s="4" t="s">
        <v>40296</v>
      </c>
      <c r="E7556" s="16">
        <v>7</v>
      </c>
      <c r="F7556" s="16">
        <v>21</v>
      </c>
      <c r="G7556" s="16">
        <v>159.40200000000002</v>
      </c>
      <c r="H7556" s="16">
        <v>26.224200000000007</v>
      </c>
      <c r="I7556" s="16">
        <v>0.1645161290322581</v>
      </c>
      <c r="K7556" s="4" t="s">
        <v>40296</v>
      </c>
      <c r="L7556">
        <f t="shared" si="117"/>
        <v>7</v>
      </c>
    </row>
    <row r="7557" spans="4:12" x14ac:dyDescent="0.3">
      <c r="D7557" s="4" t="s">
        <v>31289</v>
      </c>
      <c r="E7557" s="16">
        <v>3</v>
      </c>
      <c r="F7557" s="16">
        <v>15</v>
      </c>
      <c r="G7557" s="16">
        <v>264.60000000000002</v>
      </c>
      <c r="H7557" s="16">
        <v>18.3</v>
      </c>
      <c r="I7557" s="16">
        <v>6.9160997732426302E-2</v>
      </c>
      <c r="K7557" s="4" t="s">
        <v>31289</v>
      </c>
      <c r="L7557">
        <f t="shared" si="117"/>
        <v>3</v>
      </c>
    </row>
    <row r="7558" spans="4:12" x14ac:dyDescent="0.3">
      <c r="D7558" s="4" t="s">
        <v>35236</v>
      </c>
      <c r="E7558" s="16">
        <v>3</v>
      </c>
      <c r="F7558" s="16">
        <v>13</v>
      </c>
      <c r="G7558" s="16">
        <v>112.32000000000002</v>
      </c>
      <c r="H7558" s="16">
        <v>37.96</v>
      </c>
      <c r="I7558" s="16">
        <v>0.33796296296296291</v>
      </c>
      <c r="K7558" s="4" t="s">
        <v>35236</v>
      </c>
      <c r="L7558">
        <f t="shared" si="117"/>
        <v>3</v>
      </c>
    </row>
    <row r="7559" spans="4:12" x14ac:dyDescent="0.3">
      <c r="D7559" s="4" t="s">
        <v>19814</v>
      </c>
      <c r="E7559" s="16">
        <v>8</v>
      </c>
      <c r="F7559" s="16">
        <v>30</v>
      </c>
      <c r="G7559" s="16">
        <v>1098.2055</v>
      </c>
      <c r="H7559" s="16">
        <v>38.905500000000018</v>
      </c>
      <c r="I7559" s="16">
        <v>3.5426429752901452E-2</v>
      </c>
      <c r="K7559" s="4" t="s">
        <v>19814</v>
      </c>
      <c r="L7559">
        <f t="shared" ref="L7559:L7622" si="118">VLOOKUP(K7559,$D$5:$I$10297,MATCH($O$4,$D$5:$I$5,0),0)</f>
        <v>8</v>
      </c>
    </row>
    <row r="7560" spans="4:12" x14ac:dyDescent="0.3">
      <c r="D7560" s="4" t="s">
        <v>13145</v>
      </c>
      <c r="E7560" s="16">
        <v>7</v>
      </c>
      <c r="F7560" s="16">
        <v>33</v>
      </c>
      <c r="G7560" s="16">
        <v>1068.2819999999999</v>
      </c>
      <c r="H7560" s="16">
        <v>-206.83799999999999</v>
      </c>
      <c r="I7560" s="16">
        <v>-0.19361741562621107</v>
      </c>
      <c r="K7560" s="4" t="s">
        <v>13145</v>
      </c>
      <c r="L7560">
        <f t="shared" si="118"/>
        <v>7</v>
      </c>
    </row>
    <row r="7561" spans="4:12" x14ac:dyDescent="0.3">
      <c r="D7561" s="4" t="s">
        <v>28032</v>
      </c>
      <c r="E7561" s="16">
        <v>4</v>
      </c>
      <c r="F7561" s="16">
        <v>17</v>
      </c>
      <c r="G7561" s="16">
        <v>442.65</v>
      </c>
      <c r="H7561" s="16">
        <v>-43.89</v>
      </c>
      <c r="I7561" s="16">
        <v>-9.9152829549305321E-2</v>
      </c>
      <c r="K7561" s="4" t="s">
        <v>28032</v>
      </c>
      <c r="L7561">
        <f t="shared" si="118"/>
        <v>4</v>
      </c>
    </row>
    <row r="7562" spans="4:12" x14ac:dyDescent="0.3">
      <c r="D7562" s="4" t="s">
        <v>29778</v>
      </c>
      <c r="E7562" s="16">
        <v>5</v>
      </c>
      <c r="F7562" s="16">
        <v>19</v>
      </c>
      <c r="G7562" s="16">
        <v>436.12800000000004</v>
      </c>
      <c r="H7562" s="16">
        <v>101.53799999999998</v>
      </c>
      <c r="I7562" s="16">
        <v>0.23281697116442873</v>
      </c>
      <c r="K7562" s="4" t="s">
        <v>29778</v>
      </c>
      <c r="L7562">
        <f t="shared" si="118"/>
        <v>5</v>
      </c>
    </row>
    <row r="7563" spans="4:12" x14ac:dyDescent="0.3">
      <c r="D7563" s="4" t="s">
        <v>18148</v>
      </c>
      <c r="E7563" s="16">
        <v>3</v>
      </c>
      <c r="F7563" s="16">
        <v>17</v>
      </c>
      <c r="G7563" s="16">
        <v>562.38299999999992</v>
      </c>
      <c r="H7563" s="16">
        <v>93.182999999999993</v>
      </c>
      <c r="I7563" s="16">
        <v>0.16569313083788095</v>
      </c>
      <c r="K7563" s="4" t="s">
        <v>18148</v>
      </c>
      <c r="L7563">
        <f t="shared" si="118"/>
        <v>3</v>
      </c>
    </row>
    <row r="7564" spans="4:12" x14ac:dyDescent="0.3">
      <c r="D7564" s="4" t="s">
        <v>20499</v>
      </c>
      <c r="E7564" s="16">
        <v>4</v>
      </c>
      <c r="F7564" s="16">
        <v>13</v>
      </c>
      <c r="G7564" s="16">
        <v>461.76</v>
      </c>
      <c r="H7564" s="16">
        <v>161.45999999999998</v>
      </c>
      <c r="I7564" s="16">
        <v>0.34966216216216212</v>
      </c>
      <c r="K7564" s="4" t="s">
        <v>20499</v>
      </c>
      <c r="L7564">
        <f t="shared" si="118"/>
        <v>4</v>
      </c>
    </row>
    <row r="7565" spans="4:12" x14ac:dyDescent="0.3">
      <c r="D7565" s="4" t="s">
        <v>34166</v>
      </c>
      <c r="E7565" s="16">
        <v>6</v>
      </c>
      <c r="F7565" s="16">
        <v>14</v>
      </c>
      <c r="G7565" s="16">
        <v>259.67850000000004</v>
      </c>
      <c r="H7565" s="16">
        <v>81.598500000000001</v>
      </c>
      <c r="I7565" s="16">
        <v>0.31422894078639546</v>
      </c>
      <c r="K7565" s="4" t="s">
        <v>34166</v>
      </c>
      <c r="L7565">
        <f t="shared" si="118"/>
        <v>6</v>
      </c>
    </row>
    <row r="7566" spans="4:12" x14ac:dyDescent="0.3">
      <c r="D7566" s="4" t="s">
        <v>31193</v>
      </c>
      <c r="E7566" s="16">
        <v>9</v>
      </c>
      <c r="F7566" s="16">
        <v>24</v>
      </c>
      <c r="G7566" s="16">
        <v>571.36799999999994</v>
      </c>
      <c r="H7566" s="16">
        <v>246.40799999999996</v>
      </c>
      <c r="I7566" s="16">
        <v>0.4312597135296341</v>
      </c>
      <c r="K7566" s="4" t="s">
        <v>31193</v>
      </c>
      <c r="L7566">
        <f t="shared" si="118"/>
        <v>9</v>
      </c>
    </row>
    <row r="7567" spans="4:12" x14ac:dyDescent="0.3">
      <c r="D7567" s="4" t="s">
        <v>22509</v>
      </c>
      <c r="E7567" s="16">
        <v>19</v>
      </c>
      <c r="F7567" s="16">
        <v>68</v>
      </c>
      <c r="G7567" s="16">
        <v>1416.6009000000001</v>
      </c>
      <c r="H7567" s="16">
        <v>397.74090000000018</v>
      </c>
      <c r="I7567" s="16">
        <v>0.28077131674842232</v>
      </c>
      <c r="K7567" s="4" t="s">
        <v>22509</v>
      </c>
      <c r="L7567">
        <f t="shared" si="118"/>
        <v>19</v>
      </c>
    </row>
    <row r="7568" spans="4:12" x14ac:dyDescent="0.3">
      <c r="D7568" s="4" t="s">
        <v>32144</v>
      </c>
      <c r="E7568" s="16">
        <v>3</v>
      </c>
      <c r="F7568" s="16">
        <v>6</v>
      </c>
      <c r="G7568" s="16">
        <v>171.00000000000006</v>
      </c>
      <c r="H7568" s="16">
        <v>73.44</v>
      </c>
      <c r="I7568" s="16">
        <v>0.42947368421052617</v>
      </c>
      <c r="K7568" s="4" t="s">
        <v>32144</v>
      </c>
      <c r="L7568">
        <f t="shared" si="118"/>
        <v>3</v>
      </c>
    </row>
    <row r="7569" spans="4:12" x14ac:dyDescent="0.3">
      <c r="D7569" s="4" t="s">
        <v>20159</v>
      </c>
      <c r="E7569" s="16">
        <v>9</v>
      </c>
      <c r="F7569" s="16">
        <v>26</v>
      </c>
      <c r="G7569" s="16">
        <v>1193.04</v>
      </c>
      <c r="H7569" s="16">
        <v>313.97999999999996</v>
      </c>
      <c r="I7569" s="16">
        <v>0.26317642325487828</v>
      </c>
      <c r="K7569" s="4" t="s">
        <v>20159</v>
      </c>
      <c r="L7569">
        <f t="shared" si="118"/>
        <v>9</v>
      </c>
    </row>
    <row r="7570" spans="4:12" x14ac:dyDescent="0.3">
      <c r="D7570" s="4" t="s">
        <v>25778</v>
      </c>
      <c r="E7570" s="16">
        <v>6</v>
      </c>
      <c r="F7570" s="16">
        <v>26</v>
      </c>
      <c r="G7570" s="16">
        <v>546.34139999999991</v>
      </c>
      <c r="H7570" s="16">
        <v>144.6414</v>
      </c>
      <c r="I7570" s="16">
        <v>0.26474545037223984</v>
      </c>
      <c r="K7570" s="4" t="s">
        <v>25778</v>
      </c>
      <c r="L7570">
        <f t="shared" si="118"/>
        <v>6</v>
      </c>
    </row>
    <row r="7571" spans="4:12" x14ac:dyDescent="0.3">
      <c r="D7571" s="4" t="s">
        <v>16605</v>
      </c>
      <c r="E7571" s="16">
        <v>2</v>
      </c>
      <c r="F7571" s="16">
        <v>13</v>
      </c>
      <c r="G7571" s="16">
        <v>410.66999999999996</v>
      </c>
      <c r="H7571" s="16">
        <v>81.900000000000006</v>
      </c>
      <c r="I7571" s="16">
        <v>0.19943019943019946</v>
      </c>
      <c r="K7571" s="4" t="s">
        <v>16605</v>
      </c>
      <c r="L7571">
        <f t="shared" si="118"/>
        <v>2</v>
      </c>
    </row>
    <row r="7572" spans="4:12" x14ac:dyDescent="0.3">
      <c r="D7572" s="4" t="s">
        <v>37420</v>
      </c>
      <c r="E7572" s="16">
        <v>6</v>
      </c>
      <c r="F7572" s="16">
        <v>30</v>
      </c>
      <c r="G7572" s="16">
        <v>214.72000000000003</v>
      </c>
      <c r="H7572" s="16">
        <v>8.3199999999999967</v>
      </c>
      <c r="I7572" s="16">
        <v>3.8748137108792824E-2</v>
      </c>
      <c r="K7572" s="4" t="s">
        <v>37420</v>
      </c>
      <c r="L7572">
        <f t="shared" si="118"/>
        <v>6</v>
      </c>
    </row>
    <row r="7573" spans="4:12" x14ac:dyDescent="0.3">
      <c r="D7573" s="4" t="s">
        <v>23153</v>
      </c>
      <c r="E7573" s="16">
        <v>4</v>
      </c>
      <c r="F7573" s="16">
        <v>15</v>
      </c>
      <c r="G7573" s="16">
        <v>691.04699999999991</v>
      </c>
      <c r="H7573" s="16">
        <v>119.54700000000003</v>
      </c>
      <c r="I7573" s="16">
        <v>0.17299402211427015</v>
      </c>
      <c r="K7573" s="4" t="s">
        <v>23153</v>
      </c>
      <c r="L7573">
        <f t="shared" si="118"/>
        <v>4</v>
      </c>
    </row>
    <row r="7574" spans="4:12" x14ac:dyDescent="0.3">
      <c r="D7574" s="4" t="s">
        <v>20432</v>
      </c>
      <c r="E7574" s="16">
        <v>7</v>
      </c>
      <c r="F7574" s="16">
        <v>34</v>
      </c>
      <c r="G7574" s="16">
        <v>513.08399999999995</v>
      </c>
      <c r="H7574" s="16">
        <v>7.1640000000000015</v>
      </c>
      <c r="I7574" s="16">
        <v>1.3962626002759786E-2</v>
      </c>
      <c r="K7574" s="4" t="s">
        <v>20432</v>
      </c>
      <c r="L7574">
        <f t="shared" si="118"/>
        <v>7</v>
      </c>
    </row>
    <row r="7575" spans="4:12" x14ac:dyDescent="0.3">
      <c r="D7575" s="4" t="s">
        <v>31566</v>
      </c>
      <c r="E7575" s="16">
        <v>7</v>
      </c>
      <c r="F7575" s="16">
        <v>22</v>
      </c>
      <c r="G7575" s="16">
        <v>314.8</v>
      </c>
      <c r="H7575" s="16">
        <v>134.4</v>
      </c>
      <c r="I7575" s="16">
        <v>0.42693773824650572</v>
      </c>
      <c r="K7575" s="4" t="s">
        <v>31566</v>
      </c>
      <c r="L7575">
        <f t="shared" si="118"/>
        <v>7</v>
      </c>
    </row>
    <row r="7576" spans="4:12" x14ac:dyDescent="0.3">
      <c r="D7576" s="4" t="s">
        <v>38542</v>
      </c>
      <c r="E7576" s="16">
        <v>1</v>
      </c>
      <c r="F7576" s="16">
        <v>2</v>
      </c>
      <c r="G7576" s="16">
        <v>43.163999999999994</v>
      </c>
      <c r="H7576" s="16">
        <v>-11.556000000000001</v>
      </c>
      <c r="I7576" s="16">
        <v>-0.26772310258548798</v>
      </c>
      <c r="K7576" s="4" t="s">
        <v>38542</v>
      </c>
      <c r="L7576">
        <f t="shared" si="118"/>
        <v>1</v>
      </c>
    </row>
    <row r="7577" spans="4:12" x14ac:dyDescent="0.3">
      <c r="D7577" s="4" t="s">
        <v>33380</v>
      </c>
      <c r="E7577" s="16">
        <v>3</v>
      </c>
      <c r="F7577" s="16">
        <v>11</v>
      </c>
      <c r="G7577" s="16">
        <v>159.23820000000001</v>
      </c>
      <c r="H7577" s="16">
        <v>32.188200000000002</v>
      </c>
      <c r="I7577" s="16">
        <v>0.20213868280349817</v>
      </c>
      <c r="K7577" s="4" t="s">
        <v>33380</v>
      </c>
      <c r="L7577">
        <f t="shared" si="118"/>
        <v>3</v>
      </c>
    </row>
    <row r="7578" spans="4:12" x14ac:dyDescent="0.3">
      <c r="D7578" s="4" t="s">
        <v>44913</v>
      </c>
      <c r="E7578" s="16">
        <v>3</v>
      </c>
      <c r="F7578" s="16">
        <v>8</v>
      </c>
      <c r="G7578" s="16">
        <v>60.927999999999983</v>
      </c>
      <c r="H7578" s="16">
        <v>8.2879999999999985</v>
      </c>
      <c r="I7578" s="16">
        <v>0.1360294117647059</v>
      </c>
      <c r="K7578" s="4" t="s">
        <v>44913</v>
      </c>
      <c r="L7578">
        <f t="shared" si="118"/>
        <v>3</v>
      </c>
    </row>
    <row r="7579" spans="4:12" x14ac:dyDescent="0.3">
      <c r="D7579" s="4" t="s">
        <v>31808</v>
      </c>
      <c r="E7579" s="16">
        <v>3</v>
      </c>
      <c r="F7579" s="16">
        <v>14</v>
      </c>
      <c r="G7579" s="16">
        <v>256.03199999999998</v>
      </c>
      <c r="H7579" s="16">
        <v>-9.6880000000000024</v>
      </c>
      <c r="I7579" s="16">
        <v>-3.7839020122484704E-2</v>
      </c>
      <c r="K7579" s="4" t="s">
        <v>31808</v>
      </c>
      <c r="L7579">
        <f t="shared" si="118"/>
        <v>3</v>
      </c>
    </row>
    <row r="7580" spans="4:12" x14ac:dyDescent="0.3">
      <c r="D7580" s="4" t="s">
        <v>24403</v>
      </c>
      <c r="E7580" s="16">
        <v>9</v>
      </c>
      <c r="F7580" s="16">
        <v>26</v>
      </c>
      <c r="G7580" s="16">
        <v>470.5544999999999</v>
      </c>
      <c r="H7580" s="16">
        <v>-116.00549999999998</v>
      </c>
      <c r="I7580" s="16">
        <v>-0.24652936057353614</v>
      </c>
      <c r="K7580" s="4" t="s">
        <v>24403</v>
      </c>
      <c r="L7580">
        <f t="shared" si="118"/>
        <v>9</v>
      </c>
    </row>
    <row r="7581" spans="4:12" x14ac:dyDescent="0.3">
      <c r="D7581" s="4" t="s">
        <v>22420</v>
      </c>
      <c r="E7581" s="16">
        <v>3</v>
      </c>
      <c r="F7581" s="16">
        <v>8</v>
      </c>
      <c r="G7581" s="16">
        <v>88.734000000000009</v>
      </c>
      <c r="H7581" s="16">
        <v>26.814</v>
      </c>
      <c r="I7581" s="16">
        <v>0.30218405571708701</v>
      </c>
      <c r="K7581" s="4" t="s">
        <v>22420</v>
      </c>
      <c r="L7581">
        <f t="shared" si="118"/>
        <v>3</v>
      </c>
    </row>
    <row r="7582" spans="4:12" x14ac:dyDescent="0.3">
      <c r="D7582" s="4" t="s">
        <v>19867</v>
      </c>
      <c r="E7582" s="16">
        <v>4</v>
      </c>
      <c r="F7582" s="16">
        <v>12</v>
      </c>
      <c r="G7582" s="16">
        <v>468.09000000000003</v>
      </c>
      <c r="H7582" s="16">
        <v>87.929999999999978</v>
      </c>
      <c r="I7582" s="16">
        <v>0.18784849067487017</v>
      </c>
      <c r="K7582" s="4" t="s">
        <v>19867</v>
      </c>
      <c r="L7582">
        <f t="shared" si="118"/>
        <v>4</v>
      </c>
    </row>
    <row r="7583" spans="4:12" x14ac:dyDescent="0.3">
      <c r="D7583" s="4" t="s">
        <v>27170</v>
      </c>
      <c r="E7583" s="16">
        <v>3</v>
      </c>
      <c r="F7583" s="16">
        <v>11</v>
      </c>
      <c r="G7583" s="16">
        <v>258.75</v>
      </c>
      <c r="H7583" s="16">
        <v>-33.629999999999995</v>
      </c>
      <c r="I7583" s="16">
        <v>-0.12997101449275361</v>
      </c>
      <c r="K7583" s="4" t="s">
        <v>27170</v>
      </c>
      <c r="L7583">
        <f t="shared" si="118"/>
        <v>3</v>
      </c>
    </row>
    <row r="7584" spans="4:12" x14ac:dyDescent="0.3">
      <c r="D7584" s="4" t="s">
        <v>32496</v>
      </c>
      <c r="E7584" s="16">
        <v>2</v>
      </c>
      <c r="F7584" s="16">
        <v>10</v>
      </c>
      <c r="G7584" s="16">
        <v>286.8</v>
      </c>
      <c r="H7584" s="16">
        <v>34.200000000000003</v>
      </c>
      <c r="I7584" s="16">
        <v>0.1192468619246862</v>
      </c>
      <c r="K7584" s="4" t="s">
        <v>32496</v>
      </c>
      <c r="L7584">
        <f t="shared" si="118"/>
        <v>2</v>
      </c>
    </row>
    <row r="7585" spans="4:12" x14ac:dyDescent="0.3">
      <c r="D7585" s="4" t="s">
        <v>37099</v>
      </c>
      <c r="E7585" s="16">
        <v>5</v>
      </c>
      <c r="F7585" s="16">
        <v>13</v>
      </c>
      <c r="G7585" s="16">
        <v>159.79</v>
      </c>
      <c r="H7585" s="16">
        <v>27.85</v>
      </c>
      <c r="I7585" s="16">
        <v>0.17429125727517369</v>
      </c>
      <c r="K7585" s="4" t="s">
        <v>37099</v>
      </c>
      <c r="L7585">
        <f t="shared" si="118"/>
        <v>5</v>
      </c>
    </row>
    <row r="7586" spans="4:12" x14ac:dyDescent="0.3">
      <c r="D7586" s="4" t="s">
        <v>27010</v>
      </c>
      <c r="E7586" s="16">
        <v>5</v>
      </c>
      <c r="F7586" s="16">
        <v>14</v>
      </c>
      <c r="G7586" s="16">
        <v>302.38</v>
      </c>
      <c r="H7586" s="16">
        <v>28.820000000000004</v>
      </c>
      <c r="I7586" s="16">
        <v>9.5310536411138319E-2</v>
      </c>
      <c r="K7586" s="4" t="s">
        <v>27010</v>
      </c>
      <c r="L7586">
        <f t="shared" si="118"/>
        <v>5</v>
      </c>
    </row>
    <row r="7587" spans="4:12" x14ac:dyDescent="0.3">
      <c r="D7587" s="4" t="s">
        <v>31206</v>
      </c>
      <c r="E7587" s="16">
        <v>6</v>
      </c>
      <c r="F7587" s="16">
        <v>23</v>
      </c>
      <c r="G7587" s="16">
        <v>307.02</v>
      </c>
      <c r="H7587" s="16">
        <v>61.38</v>
      </c>
      <c r="I7587" s="16">
        <v>0.19992182919679502</v>
      </c>
      <c r="K7587" s="4" t="s">
        <v>31206</v>
      </c>
      <c r="L7587">
        <f t="shared" si="118"/>
        <v>6</v>
      </c>
    </row>
    <row r="7588" spans="4:12" x14ac:dyDescent="0.3">
      <c r="D7588" s="4" t="s">
        <v>24361</v>
      </c>
      <c r="E7588" s="16">
        <v>2</v>
      </c>
      <c r="F7588" s="16">
        <v>16</v>
      </c>
      <c r="G7588" s="16">
        <v>329.37600000000003</v>
      </c>
      <c r="H7588" s="16">
        <v>145.05600000000001</v>
      </c>
      <c r="I7588" s="16">
        <v>0.44039638589332553</v>
      </c>
      <c r="K7588" s="4" t="s">
        <v>24361</v>
      </c>
      <c r="L7588">
        <f t="shared" si="118"/>
        <v>2</v>
      </c>
    </row>
    <row r="7589" spans="4:12" x14ac:dyDescent="0.3">
      <c r="D7589" s="4" t="s">
        <v>30988</v>
      </c>
      <c r="E7589" s="16">
        <v>7</v>
      </c>
      <c r="F7589" s="16">
        <v>26</v>
      </c>
      <c r="G7589" s="16">
        <v>474.17599999999999</v>
      </c>
      <c r="H7589" s="16">
        <v>106.01600000000001</v>
      </c>
      <c r="I7589" s="16">
        <v>0.2235794304224592</v>
      </c>
      <c r="K7589" s="4" t="s">
        <v>30988</v>
      </c>
      <c r="L7589">
        <f t="shared" si="118"/>
        <v>7</v>
      </c>
    </row>
    <row r="7590" spans="4:12" x14ac:dyDescent="0.3">
      <c r="D7590" s="4" t="s">
        <v>43280</v>
      </c>
      <c r="E7590" s="16">
        <v>6</v>
      </c>
      <c r="F7590" s="16">
        <v>16</v>
      </c>
      <c r="G7590" s="16">
        <v>29.648000000000003</v>
      </c>
      <c r="H7590" s="16">
        <v>-3.8368000000000051</v>
      </c>
      <c r="I7590" s="16">
        <v>-0.1294117647058825</v>
      </c>
      <c r="K7590" s="4" t="s">
        <v>43280</v>
      </c>
      <c r="L7590">
        <f t="shared" si="118"/>
        <v>6</v>
      </c>
    </row>
    <row r="7591" spans="4:12" x14ac:dyDescent="0.3">
      <c r="D7591" s="4" t="s">
        <v>26300</v>
      </c>
      <c r="E7591" s="16">
        <v>5</v>
      </c>
      <c r="F7591" s="16">
        <v>19</v>
      </c>
      <c r="G7591" s="16">
        <v>307.69200000000001</v>
      </c>
      <c r="H7591" s="16">
        <v>92.712000000000003</v>
      </c>
      <c r="I7591" s="16">
        <v>0.30131430131430131</v>
      </c>
      <c r="K7591" s="4" t="s">
        <v>26300</v>
      </c>
      <c r="L7591">
        <f t="shared" si="118"/>
        <v>5</v>
      </c>
    </row>
    <row r="7592" spans="4:12" x14ac:dyDescent="0.3">
      <c r="D7592" s="4" t="s">
        <v>34021</v>
      </c>
      <c r="E7592" s="16">
        <v>1</v>
      </c>
      <c r="F7592" s="16">
        <v>3</v>
      </c>
      <c r="G7592" s="16">
        <v>90.63</v>
      </c>
      <c r="H7592" s="16">
        <v>6.2999999999999989</v>
      </c>
      <c r="I7592" s="16">
        <v>6.9513406156901686E-2</v>
      </c>
      <c r="K7592" s="4" t="s">
        <v>34021</v>
      </c>
      <c r="L7592">
        <f t="shared" si="118"/>
        <v>1</v>
      </c>
    </row>
    <row r="7593" spans="4:12" x14ac:dyDescent="0.3">
      <c r="D7593" s="4" t="s">
        <v>23298</v>
      </c>
      <c r="E7593" s="16">
        <v>3</v>
      </c>
      <c r="F7593" s="16">
        <v>19</v>
      </c>
      <c r="G7593" s="16">
        <v>672.03</v>
      </c>
      <c r="H7593" s="16">
        <v>46.739999999999995</v>
      </c>
      <c r="I7593" s="16">
        <v>6.955046649703138E-2</v>
      </c>
      <c r="K7593" s="4" t="s">
        <v>23298</v>
      </c>
      <c r="L7593">
        <f t="shared" si="118"/>
        <v>3</v>
      </c>
    </row>
    <row r="7594" spans="4:12" x14ac:dyDescent="0.3">
      <c r="D7594" s="4" t="s">
        <v>33515</v>
      </c>
      <c r="E7594" s="16">
        <v>4</v>
      </c>
      <c r="F7594" s="16">
        <v>12</v>
      </c>
      <c r="G7594" s="16">
        <v>138.96</v>
      </c>
      <c r="H7594" s="16">
        <v>45.72</v>
      </c>
      <c r="I7594" s="16">
        <v>0.32901554404145072</v>
      </c>
      <c r="K7594" s="4" t="s">
        <v>33515</v>
      </c>
      <c r="L7594">
        <f t="shared" si="118"/>
        <v>4</v>
      </c>
    </row>
    <row r="7595" spans="4:12" x14ac:dyDescent="0.3">
      <c r="D7595" s="4" t="s">
        <v>32733</v>
      </c>
      <c r="E7595" s="16">
        <v>2</v>
      </c>
      <c r="F7595" s="16">
        <v>12</v>
      </c>
      <c r="G7595" s="16">
        <v>270.72000000000003</v>
      </c>
      <c r="H7595" s="16">
        <v>91.8</v>
      </c>
      <c r="I7595" s="16">
        <v>0.33909574468085102</v>
      </c>
      <c r="K7595" s="4" t="s">
        <v>32733</v>
      </c>
      <c r="L7595">
        <f t="shared" si="118"/>
        <v>2</v>
      </c>
    </row>
    <row r="7596" spans="4:12" x14ac:dyDescent="0.3">
      <c r="D7596" s="4" t="s">
        <v>21716</v>
      </c>
      <c r="E7596" s="16">
        <v>4</v>
      </c>
      <c r="F7596" s="16">
        <v>16</v>
      </c>
      <c r="G7596" s="16">
        <v>406.97700000000009</v>
      </c>
      <c r="H7596" s="16">
        <v>95.456999999999994</v>
      </c>
      <c r="I7596" s="16">
        <v>0.23455133828201588</v>
      </c>
      <c r="K7596" s="4" t="s">
        <v>21716</v>
      </c>
      <c r="L7596">
        <f t="shared" si="118"/>
        <v>4</v>
      </c>
    </row>
    <row r="7597" spans="4:12" x14ac:dyDescent="0.3">
      <c r="D7597" s="4" t="s">
        <v>35010</v>
      </c>
      <c r="E7597" s="16">
        <v>10</v>
      </c>
      <c r="F7597" s="16">
        <v>25</v>
      </c>
      <c r="G7597" s="16">
        <v>320.85200000000003</v>
      </c>
      <c r="H7597" s="16">
        <v>73.012</v>
      </c>
      <c r="I7597" s="16">
        <v>0.22755663047136995</v>
      </c>
      <c r="K7597" s="4" t="s">
        <v>35010</v>
      </c>
      <c r="L7597">
        <f t="shared" si="118"/>
        <v>10</v>
      </c>
    </row>
    <row r="7598" spans="4:12" x14ac:dyDescent="0.3">
      <c r="D7598" s="4" t="s">
        <v>22391</v>
      </c>
      <c r="E7598" s="16">
        <v>7</v>
      </c>
      <c r="F7598" s="16">
        <v>34</v>
      </c>
      <c r="G7598" s="16">
        <v>991.93500000000017</v>
      </c>
      <c r="H7598" s="16">
        <v>397.27500000000003</v>
      </c>
      <c r="I7598" s="16">
        <v>0.40050507341710895</v>
      </c>
      <c r="K7598" s="4" t="s">
        <v>22391</v>
      </c>
      <c r="L7598">
        <f t="shared" si="118"/>
        <v>7</v>
      </c>
    </row>
    <row r="7599" spans="4:12" x14ac:dyDescent="0.3">
      <c r="D7599" s="4" t="s">
        <v>32944</v>
      </c>
      <c r="E7599" s="16">
        <v>4</v>
      </c>
      <c r="F7599" s="16">
        <v>12</v>
      </c>
      <c r="G7599" s="16">
        <v>221.14499999999995</v>
      </c>
      <c r="H7599" s="16">
        <v>4.0650000000000031</v>
      </c>
      <c r="I7599" s="16">
        <v>1.8381604829410585E-2</v>
      </c>
      <c r="K7599" s="4" t="s">
        <v>32944</v>
      </c>
      <c r="L7599">
        <f t="shared" si="118"/>
        <v>4</v>
      </c>
    </row>
    <row r="7600" spans="4:12" x14ac:dyDescent="0.3">
      <c r="D7600" s="4" t="s">
        <v>32091</v>
      </c>
      <c r="E7600" s="16">
        <v>1</v>
      </c>
      <c r="F7600" s="16">
        <v>4</v>
      </c>
      <c r="G7600" s="16">
        <v>118.224</v>
      </c>
      <c r="H7600" s="16">
        <v>-37.536000000000016</v>
      </c>
      <c r="I7600" s="16">
        <v>-0.31749898497766965</v>
      </c>
      <c r="K7600" s="4" t="s">
        <v>32091</v>
      </c>
      <c r="L7600">
        <f t="shared" si="118"/>
        <v>1</v>
      </c>
    </row>
    <row r="7601" spans="4:12" x14ac:dyDescent="0.3">
      <c r="D7601" s="4" t="s">
        <v>22012</v>
      </c>
      <c r="E7601" s="16">
        <v>5</v>
      </c>
      <c r="F7601" s="16">
        <v>16</v>
      </c>
      <c r="G7601" s="16">
        <v>630.07140000000004</v>
      </c>
      <c r="H7601" s="16">
        <v>-65.448600000000013</v>
      </c>
      <c r="I7601" s="16">
        <v>-0.10387489417865976</v>
      </c>
      <c r="K7601" s="4" t="s">
        <v>22012</v>
      </c>
      <c r="L7601">
        <f t="shared" si="118"/>
        <v>5</v>
      </c>
    </row>
    <row r="7602" spans="4:12" x14ac:dyDescent="0.3">
      <c r="D7602" s="4" t="s">
        <v>26997</v>
      </c>
      <c r="E7602" s="16">
        <v>5</v>
      </c>
      <c r="F7602" s="16">
        <v>25</v>
      </c>
      <c r="G7602" s="16">
        <v>324.72000000000003</v>
      </c>
      <c r="H7602" s="16">
        <v>103.47</v>
      </c>
      <c r="I7602" s="16">
        <v>0.31864375461936434</v>
      </c>
      <c r="K7602" s="4" t="s">
        <v>26997</v>
      </c>
      <c r="L7602">
        <f t="shared" si="118"/>
        <v>5</v>
      </c>
    </row>
    <row r="7603" spans="4:12" x14ac:dyDescent="0.3">
      <c r="D7603" s="4" t="s">
        <v>29841</v>
      </c>
      <c r="E7603" s="16">
        <v>7</v>
      </c>
      <c r="F7603" s="16">
        <v>16</v>
      </c>
      <c r="G7603" s="16">
        <v>273.29999999999995</v>
      </c>
      <c r="H7603" s="16">
        <v>89.620000000000019</v>
      </c>
      <c r="I7603" s="16">
        <v>0.32791803878521786</v>
      </c>
      <c r="K7603" s="4" t="s">
        <v>29841</v>
      </c>
      <c r="L7603">
        <f t="shared" si="118"/>
        <v>7</v>
      </c>
    </row>
    <row r="7604" spans="4:12" x14ac:dyDescent="0.3">
      <c r="D7604" s="4" t="s">
        <v>25547</v>
      </c>
      <c r="E7604" s="16">
        <v>10</v>
      </c>
      <c r="F7604" s="16">
        <v>36</v>
      </c>
      <c r="G7604" s="16">
        <v>805.55799999999999</v>
      </c>
      <c r="H7604" s="16">
        <v>364.31439999999998</v>
      </c>
      <c r="I7604" s="16">
        <v>0.45225098627286919</v>
      </c>
      <c r="K7604" s="4" t="s">
        <v>25547</v>
      </c>
      <c r="L7604">
        <f t="shared" si="118"/>
        <v>10</v>
      </c>
    </row>
    <row r="7605" spans="4:12" x14ac:dyDescent="0.3">
      <c r="D7605" s="4" t="s">
        <v>27395</v>
      </c>
      <c r="E7605" s="16">
        <v>3</v>
      </c>
      <c r="F7605" s="16">
        <v>9</v>
      </c>
      <c r="G7605" s="16">
        <v>218.22899999999998</v>
      </c>
      <c r="H7605" s="16">
        <v>76.628999999999991</v>
      </c>
      <c r="I7605" s="16">
        <v>0.35114031590668515</v>
      </c>
      <c r="K7605" s="4" t="s">
        <v>27395</v>
      </c>
      <c r="L7605">
        <f t="shared" si="118"/>
        <v>3</v>
      </c>
    </row>
    <row r="7606" spans="4:12" x14ac:dyDescent="0.3">
      <c r="D7606" s="4" t="s">
        <v>35864</v>
      </c>
      <c r="E7606" s="16">
        <v>3</v>
      </c>
      <c r="F7606" s="16">
        <v>10</v>
      </c>
      <c r="G7606" s="16">
        <v>92.000000000000014</v>
      </c>
      <c r="H7606" s="16">
        <v>26.600000000000005</v>
      </c>
      <c r="I7606" s="16">
        <v>0.28913043478260869</v>
      </c>
      <c r="K7606" s="4" t="s">
        <v>35864</v>
      </c>
      <c r="L7606">
        <f t="shared" si="118"/>
        <v>3</v>
      </c>
    </row>
    <row r="7607" spans="4:12" x14ac:dyDescent="0.3">
      <c r="D7607" s="4" t="s">
        <v>32208</v>
      </c>
      <c r="E7607" s="16">
        <v>6</v>
      </c>
      <c r="F7607" s="16">
        <v>29</v>
      </c>
      <c r="G7607" s="16">
        <v>359.56</v>
      </c>
      <c r="H7607" s="16">
        <v>-156.63999999999999</v>
      </c>
      <c r="I7607" s="16">
        <v>-0.43564356435643559</v>
      </c>
      <c r="K7607" s="4" t="s">
        <v>32208</v>
      </c>
      <c r="L7607">
        <f t="shared" si="118"/>
        <v>6</v>
      </c>
    </row>
    <row r="7608" spans="4:12" x14ac:dyDescent="0.3">
      <c r="D7608" s="4" t="s">
        <v>37462</v>
      </c>
      <c r="E7608" s="16">
        <v>1</v>
      </c>
      <c r="F7608" s="16">
        <v>3</v>
      </c>
      <c r="G7608" s="16">
        <v>31.20000000000001</v>
      </c>
      <c r="H7608" s="16">
        <v>-22.620000000000012</v>
      </c>
      <c r="I7608" s="16">
        <v>-0.72500000000000009</v>
      </c>
      <c r="K7608" s="4" t="s">
        <v>37462</v>
      </c>
      <c r="L7608">
        <f t="shared" si="118"/>
        <v>1</v>
      </c>
    </row>
    <row r="7609" spans="4:12" x14ac:dyDescent="0.3">
      <c r="D7609" s="4" t="s">
        <v>42601</v>
      </c>
      <c r="E7609" s="16">
        <v>2</v>
      </c>
      <c r="F7609" s="16">
        <v>9</v>
      </c>
      <c r="G7609" s="16">
        <v>23.864000000000004</v>
      </c>
      <c r="H7609" s="16">
        <v>-4.1133999999999995</v>
      </c>
      <c r="I7609" s="16">
        <v>-0.17236842105263153</v>
      </c>
      <c r="K7609" s="4" t="s">
        <v>42601</v>
      </c>
      <c r="L7609">
        <f t="shared" si="118"/>
        <v>2</v>
      </c>
    </row>
    <row r="7610" spans="4:12" x14ac:dyDescent="0.3">
      <c r="D7610" s="4" t="s">
        <v>22209</v>
      </c>
      <c r="E7610" s="16">
        <v>5</v>
      </c>
      <c r="F7610" s="16">
        <v>25</v>
      </c>
      <c r="G7610" s="16">
        <v>501.31979999999993</v>
      </c>
      <c r="H7610" s="16">
        <v>79.069799999999987</v>
      </c>
      <c r="I7610" s="16">
        <v>0.15772327364688168</v>
      </c>
      <c r="K7610" s="4" t="s">
        <v>22209</v>
      </c>
      <c r="L7610">
        <f t="shared" si="118"/>
        <v>5</v>
      </c>
    </row>
    <row r="7611" spans="4:12" x14ac:dyDescent="0.3">
      <c r="D7611" s="4" t="s">
        <v>23307</v>
      </c>
      <c r="E7611" s="16">
        <v>9</v>
      </c>
      <c r="F7611" s="16">
        <v>30</v>
      </c>
      <c r="G7611" s="16">
        <v>915.82399999999996</v>
      </c>
      <c r="H7611" s="16">
        <v>-12.375999999999999</v>
      </c>
      <c r="I7611" s="16">
        <v>-1.3513513513513514E-2</v>
      </c>
      <c r="K7611" s="4" t="s">
        <v>23307</v>
      </c>
      <c r="L7611">
        <f t="shared" si="118"/>
        <v>9</v>
      </c>
    </row>
    <row r="7612" spans="4:12" x14ac:dyDescent="0.3">
      <c r="D7612" s="4" t="s">
        <v>43630</v>
      </c>
      <c r="E7612" s="16">
        <v>1</v>
      </c>
      <c r="F7612" s="16">
        <v>1</v>
      </c>
      <c r="G7612" s="16">
        <v>11.400000000000002</v>
      </c>
      <c r="H7612" s="16">
        <v>-4.8600000000000021</v>
      </c>
      <c r="I7612" s="16">
        <v>-0.42631578947368431</v>
      </c>
      <c r="K7612" s="4" t="s">
        <v>43630</v>
      </c>
      <c r="L7612">
        <f t="shared" si="118"/>
        <v>1</v>
      </c>
    </row>
    <row r="7613" spans="4:12" x14ac:dyDescent="0.3">
      <c r="D7613" s="4" t="s">
        <v>30685</v>
      </c>
      <c r="E7613" s="16">
        <v>1</v>
      </c>
      <c r="F7613" s="16">
        <v>6</v>
      </c>
      <c r="G7613" s="16">
        <v>96.299999999999983</v>
      </c>
      <c r="H7613" s="16">
        <v>7.5600000000000005</v>
      </c>
      <c r="I7613" s="16">
        <v>7.8504672897196287E-2</v>
      </c>
      <c r="K7613" s="4" t="s">
        <v>30685</v>
      </c>
      <c r="L7613">
        <f t="shared" si="118"/>
        <v>1</v>
      </c>
    </row>
    <row r="7614" spans="4:12" x14ac:dyDescent="0.3">
      <c r="D7614" s="4" t="s">
        <v>17867</v>
      </c>
      <c r="E7614" s="16">
        <v>4</v>
      </c>
      <c r="F7614" s="16">
        <v>20</v>
      </c>
      <c r="G7614" s="16">
        <v>833.40000000000009</v>
      </c>
      <c r="H7614" s="16">
        <v>41.399999999999991</v>
      </c>
      <c r="I7614" s="16">
        <v>4.9676025917926553E-2</v>
      </c>
      <c r="K7614" s="4" t="s">
        <v>17867</v>
      </c>
      <c r="L7614">
        <f t="shared" si="118"/>
        <v>4</v>
      </c>
    </row>
    <row r="7615" spans="4:12" x14ac:dyDescent="0.3">
      <c r="D7615" s="4" t="s">
        <v>37509</v>
      </c>
      <c r="E7615" s="16">
        <v>4</v>
      </c>
      <c r="F7615" s="16">
        <v>19</v>
      </c>
      <c r="G7615" s="16">
        <v>379.57500000000005</v>
      </c>
      <c r="H7615" s="16">
        <v>-8.0250000000000021</v>
      </c>
      <c r="I7615" s="16">
        <v>-2.1142066785220317E-2</v>
      </c>
      <c r="K7615" s="4" t="s">
        <v>37509</v>
      </c>
      <c r="L7615">
        <f t="shared" si="118"/>
        <v>4</v>
      </c>
    </row>
    <row r="7616" spans="4:12" x14ac:dyDescent="0.3">
      <c r="D7616" s="4" t="s">
        <v>25695</v>
      </c>
      <c r="E7616" s="16">
        <v>3</v>
      </c>
      <c r="F7616" s="16">
        <v>11</v>
      </c>
      <c r="G7616" s="16">
        <v>303.50430000000006</v>
      </c>
      <c r="H7616" s="16">
        <v>109.1343</v>
      </c>
      <c r="I7616" s="16">
        <v>0.35958073740635627</v>
      </c>
      <c r="K7616" s="4" t="s">
        <v>25695</v>
      </c>
      <c r="L7616">
        <f t="shared" si="118"/>
        <v>3</v>
      </c>
    </row>
    <row r="7617" spans="4:12" x14ac:dyDescent="0.3">
      <c r="D7617" s="4" t="s">
        <v>27797</v>
      </c>
      <c r="E7617" s="16">
        <v>6</v>
      </c>
      <c r="F7617" s="16">
        <v>26</v>
      </c>
      <c r="G7617" s="16">
        <v>262.2</v>
      </c>
      <c r="H7617" s="16">
        <v>-68.52</v>
      </c>
      <c r="I7617" s="16">
        <v>-0.26132723112128148</v>
      </c>
      <c r="K7617" s="4" t="s">
        <v>27797</v>
      </c>
      <c r="L7617">
        <f t="shared" si="118"/>
        <v>6</v>
      </c>
    </row>
    <row r="7618" spans="4:12" x14ac:dyDescent="0.3">
      <c r="D7618" s="4" t="s">
        <v>25694</v>
      </c>
      <c r="E7618" s="16">
        <v>5</v>
      </c>
      <c r="F7618" s="16">
        <v>13</v>
      </c>
      <c r="G7618" s="16">
        <v>538.59</v>
      </c>
      <c r="H7618" s="16">
        <v>145.07999999999998</v>
      </c>
      <c r="I7618" s="16">
        <v>0.26937002172338881</v>
      </c>
      <c r="K7618" s="4" t="s">
        <v>25694</v>
      </c>
      <c r="L7618">
        <f t="shared" si="118"/>
        <v>5</v>
      </c>
    </row>
    <row r="7619" spans="4:12" x14ac:dyDescent="0.3">
      <c r="D7619" s="4" t="s">
        <v>34791</v>
      </c>
      <c r="E7619" s="16">
        <v>4</v>
      </c>
      <c r="F7619" s="16">
        <v>20</v>
      </c>
      <c r="G7619" s="16">
        <v>249.29189999999997</v>
      </c>
      <c r="H7619" s="16">
        <v>53.091899999999995</v>
      </c>
      <c r="I7619" s="16">
        <v>0.21297081854645097</v>
      </c>
      <c r="K7619" s="4" t="s">
        <v>34791</v>
      </c>
      <c r="L7619">
        <f t="shared" si="118"/>
        <v>4</v>
      </c>
    </row>
    <row r="7620" spans="4:12" x14ac:dyDescent="0.3">
      <c r="D7620" s="4" t="s">
        <v>33473</v>
      </c>
      <c r="E7620" s="16">
        <v>1</v>
      </c>
      <c r="F7620" s="16">
        <v>4</v>
      </c>
      <c r="G7620" s="16">
        <v>70.919999999999987</v>
      </c>
      <c r="H7620" s="16">
        <v>1.0799999999999983</v>
      </c>
      <c r="I7620" s="16">
        <v>1.5228426395939064E-2</v>
      </c>
      <c r="K7620" s="4" t="s">
        <v>33473</v>
      </c>
      <c r="L7620">
        <f t="shared" si="118"/>
        <v>1</v>
      </c>
    </row>
    <row r="7621" spans="4:12" x14ac:dyDescent="0.3">
      <c r="D7621" s="4" t="s">
        <v>16637</v>
      </c>
      <c r="E7621" s="16">
        <v>6</v>
      </c>
      <c r="F7621" s="16">
        <v>25</v>
      </c>
      <c r="G7621" s="16">
        <v>642.255</v>
      </c>
      <c r="H7621" s="16">
        <v>-13.994999999999994</v>
      </c>
      <c r="I7621" s="16">
        <v>-2.1790410351028789E-2</v>
      </c>
      <c r="K7621" s="4" t="s">
        <v>16637</v>
      </c>
      <c r="L7621">
        <f t="shared" si="118"/>
        <v>6</v>
      </c>
    </row>
    <row r="7622" spans="4:12" x14ac:dyDescent="0.3">
      <c r="D7622" s="4" t="s">
        <v>16152</v>
      </c>
      <c r="E7622" s="16">
        <v>10</v>
      </c>
      <c r="F7622" s="16">
        <v>30</v>
      </c>
      <c r="G7622" s="16">
        <v>1172.4693</v>
      </c>
      <c r="H7622" s="16">
        <v>-111.83070000000001</v>
      </c>
      <c r="I7622" s="16">
        <v>-9.5380493118241996E-2</v>
      </c>
      <c r="K7622" s="4" t="s">
        <v>16152</v>
      </c>
      <c r="L7622">
        <f t="shared" si="118"/>
        <v>10</v>
      </c>
    </row>
    <row r="7623" spans="4:12" x14ac:dyDescent="0.3">
      <c r="D7623" s="4" t="s">
        <v>23955</v>
      </c>
      <c r="E7623" s="16">
        <v>9</v>
      </c>
      <c r="F7623" s="16">
        <v>28</v>
      </c>
      <c r="G7623" s="16">
        <v>631.94400000000007</v>
      </c>
      <c r="H7623" s="16">
        <v>281.94399999999996</v>
      </c>
      <c r="I7623" s="16">
        <v>0.44615345663539796</v>
      </c>
      <c r="K7623" s="4" t="s">
        <v>23955</v>
      </c>
      <c r="L7623">
        <f t="shared" ref="L7623:L7686" si="119">VLOOKUP(K7623,$D$5:$I$10297,MATCH($O$4,$D$5:$I$5,0),0)</f>
        <v>9</v>
      </c>
    </row>
    <row r="7624" spans="4:12" x14ac:dyDescent="0.3">
      <c r="D7624" s="4" t="s">
        <v>39469</v>
      </c>
      <c r="E7624" s="16">
        <v>1</v>
      </c>
      <c r="F7624" s="16">
        <v>4</v>
      </c>
      <c r="G7624" s="16">
        <v>26.752000000000002</v>
      </c>
      <c r="H7624" s="16">
        <v>-11.408000000000005</v>
      </c>
      <c r="I7624" s="16">
        <v>-0.42643540669856472</v>
      </c>
      <c r="K7624" s="4" t="s">
        <v>39469</v>
      </c>
      <c r="L7624">
        <f t="shared" si="119"/>
        <v>1</v>
      </c>
    </row>
    <row r="7625" spans="4:12" x14ac:dyDescent="0.3">
      <c r="D7625" s="4" t="s">
        <v>42566</v>
      </c>
      <c r="E7625" s="16">
        <v>1</v>
      </c>
      <c r="F7625" s="16">
        <v>2</v>
      </c>
      <c r="G7625" s="16">
        <v>33</v>
      </c>
      <c r="H7625" s="16">
        <v>2.64</v>
      </c>
      <c r="I7625" s="16">
        <v>0.08</v>
      </c>
      <c r="K7625" s="4" t="s">
        <v>42566</v>
      </c>
      <c r="L7625">
        <f t="shared" si="119"/>
        <v>1</v>
      </c>
    </row>
    <row r="7626" spans="4:12" x14ac:dyDescent="0.3">
      <c r="D7626" s="4" t="s">
        <v>35414</v>
      </c>
      <c r="E7626" s="16">
        <v>2</v>
      </c>
      <c r="F7626" s="16">
        <v>12</v>
      </c>
      <c r="G7626" s="16">
        <v>265.95</v>
      </c>
      <c r="H7626" s="16">
        <v>-46.169999999999995</v>
      </c>
      <c r="I7626" s="16">
        <v>-0.17360406091370556</v>
      </c>
      <c r="K7626" s="4" t="s">
        <v>35414</v>
      </c>
      <c r="L7626">
        <f t="shared" si="119"/>
        <v>2</v>
      </c>
    </row>
    <row r="7627" spans="4:12" x14ac:dyDescent="0.3">
      <c r="D7627" s="4" t="s">
        <v>21581</v>
      </c>
      <c r="E7627" s="16">
        <v>4</v>
      </c>
      <c r="F7627" s="16">
        <v>13</v>
      </c>
      <c r="G7627" s="16">
        <v>335.37600000000003</v>
      </c>
      <c r="H7627" s="16">
        <v>-10.944000000000003</v>
      </c>
      <c r="I7627" s="16">
        <v>-3.2632030914555611E-2</v>
      </c>
      <c r="K7627" s="4" t="s">
        <v>21581</v>
      </c>
      <c r="L7627">
        <f t="shared" si="119"/>
        <v>4</v>
      </c>
    </row>
    <row r="7628" spans="4:12" x14ac:dyDescent="0.3">
      <c r="D7628" s="4" t="s">
        <v>28807</v>
      </c>
      <c r="E7628" s="16">
        <v>1</v>
      </c>
      <c r="F7628" s="16">
        <v>4</v>
      </c>
      <c r="G7628" s="16">
        <v>139.68</v>
      </c>
      <c r="H7628" s="16">
        <v>44.64</v>
      </c>
      <c r="I7628" s="16">
        <v>0.31958762886597936</v>
      </c>
      <c r="K7628" s="4" t="s">
        <v>28807</v>
      </c>
      <c r="L7628">
        <f t="shared" si="119"/>
        <v>1</v>
      </c>
    </row>
    <row r="7629" spans="4:12" x14ac:dyDescent="0.3">
      <c r="D7629" s="4" t="s">
        <v>24750</v>
      </c>
      <c r="E7629" s="16">
        <v>3</v>
      </c>
      <c r="F7629" s="16">
        <v>19</v>
      </c>
      <c r="G7629" s="16">
        <v>803.7</v>
      </c>
      <c r="H7629" s="16">
        <v>232.56</v>
      </c>
      <c r="I7629" s="16">
        <v>0.28936170212765955</v>
      </c>
      <c r="K7629" s="4" t="s">
        <v>24750</v>
      </c>
      <c r="L7629">
        <f t="shared" si="119"/>
        <v>3</v>
      </c>
    </row>
    <row r="7630" spans="4:12" x14ac:dyDescent="0.3">
      <c r="D7630" s="4" t="s">
        <v>26517</v>
      </c>
      <c r="E7630" s="16">
        <v>7</v>
      </c>
      <c r="F7630" s="16">
        <v>28</v>
      </c>
      <c r="G7630" s="16">
        <v>928.1025000000003</v>
      </c>
      <c r="H7630" s="16">
        <v>-42.097500000000032</v>
      </c>
      <c r="I7630" s="16">
        <v>-4.5358675361826972E-2</v>
      </c>
      <c r="K7630" s="4" t="s">
        <v>26517</v>
      </c>
      <c r="L7630">
        <f t="shared" si="119"/>
        <v>7</v>
      </c>
    </row>
    <row r="7631" spans="4:12" x14ac:dyDescent="0.3">
      <c r="D7631" s="4" t="s">
        <v>26265</v>
      </c>
      <c r="E7631" s="16">
        <v>9</v>
      </c>
      <c r="F7631" s="16">
        <v>35</v>
      </c>
      <c r="G7631" s="16">
        <v>915.81</v>
      </c>
      <c r="H7631" s="16">
        <v>372.96</v>
      </c>
      <c r="I7631" s="16">
        <v>0.40724604448520979</v>
      </c>
      <c r="K7631" s="4" t="s">
        <v>26265</v>
      </c>
      <c r="L7631">
        <f t="shared" si="119"/>
        <v>9</v>
      </c>
    </row>
    <row r="7632" spans="4:12" x14ac:dyDescent="0.3">
      <c r="D7632" s="4" t="s">
        <v>27688</v>
      </c>
      <c r="E7632" s="16">
        <v>8</v>
      </c>
      <c r="F7632" s="16">
        <v>23</v>
      </c>
      <c r="G7632" s="16">
        <v>622.46399999999983</v>
      </c>
      <c r="H7632" s="16">
        <v>-19.235999999999979</v>
      </c>
      <c r="I7632" s="16">
        <v>-3.0902991980259073E-2</v>
      </c>
      <c r="K7632" s="4" t="s">
        <v>27688</v>
      </c>
      <c r="L7632">
        <f t="shared" si="119"/>
        <v>8</v>
      </c>
    </row>
    <row r="7633" spans="4:12" x14ac:dyDescent="0.3">
      <c r="D7633" s="4" t="s">
        <v>35765</v>
      </c>
      <c r="E7633" s="16">
        <v>6</v>
      </c>
      <c r="F7633" s="16">
        <v>19</v>
      </c>
      <c r="G7633" s="16">
        <v>270.39200000000011</v>
      </c>
      <c r="H7633" s="16">
        <v>-46.528000000000027</v>
      </c>
      <c r="I7633" s="16">
        <v>-0.17207609692594458</v>
      </c>
      <c r="K7633" s="4" t="s">
        <v>35765</v>
      </c>
      <c r="L7633">
        <f t="shared" si="119"/>
        <v>6</v>
      </c>
    </row>
    <row r="7634" spans="4:12" x14ac:dyDescent="0.3">
      <c r="D7634" s="4" t="s">
        <v>39518</v>
      </c>
      <c r="E7634" s="16">
        <v>4</v>
      </c>
      <c r="F7634" s="16">
        <v>16</v>
      </c>
      <c r="G7634" s="16">
        <v>90.88</v>
      </c>
      <c r="H7634" s="16">
        <v>26.355199999999996</v>
      </c>
      <c r="I7634" s="16">
        <v>0.28999999999999998</v>
      </c>
      <c r="K7634" s="4" t="s">
        <v>39518</v>
      </c>
      <c r="L7634">
        <f t="shared" si="119"/>
        <v>4</v>
      </c>
    </row>
    <row r="7635" spans="4:12" x14ac:dyDescent="0.3">
      <c r="D7635" s="4" t="s">
        <v>24259</v>
      </c>
      <c r="E7635" s="16">
        <v>4</v>
      </c>
      <c r="F7635" s="16">
        <v>10</v>
      </c>
      <c r="G7635" s="16">
        <v>208.83999999999997</v>
      </c>
      <c r="H7635" s="16">
        <v>61.24</v>
      </c>
      <c r="I7635" s="16">
        <v>0.29323884313349935</v>
      </c>
      <c r="K7635" s="4" t="s">
        <v>24259</v>
      </c>
      <c r="L7635">
        <f t="shared" si="119"/>
        <v>4</v>
      </c>
    </row>
    <row r="7636" spans="4:12" x14ac:dyDescent="0.3">
      <c r="D7636" s="4" t="s">
        <v>44556</v>
      </c>
      <c r="E7636" s="16">
        <v>5</v>
      </c>
      <c r="F7636" s="16">
        <v>12</v>
      </c>
      <c r="G7636" s="16">
        <v>44.231999999999999</v>
      </c>
      <c r="H7636" s="16">
        <v>11.174399999999995</v>
      </c>
      <c r="I7636" s="16">
        <v>0.25263157894736832</v>
      </c>
      <c r="K7636" s="4" t="s">
        <v>44556</v>
      </c>
      <c r="L7636">
        <f t="shared" si="119"/>
        <v>5</v>
      </c>
    </row>
    <row r="7637" spans="4:12" x14ac:dyDescent="0.3">
      <c r="D7637" s="4" t="s">
        <v>31840</v>
      </c>
      <c r="E7637" s="16">
        <v>6</v>
      </c>
      <c r="F7637" s="16">
        <v>31</v>
      </c>
      <c r="G7637" s="16">
        <v>306.90000000000003</v>
      </c>
      <c r="H7637" s="16">
        <v>72.223800000000011</v>
      </c>
      <c r="I7637" s="16">
        <v>0.23533333333333334</v>
      </c>
      <c r="K7637" s="4" t="s">
        <v>31840</v>
      </c>
      <c r="L7637">
        <f t="shared" si="119"/>
        <v>6</v>
      </c>
    </row>
    <row r="7638" spans="4:12" x14ac:dyDescent="0.3">
      <c r="D7638" s="4" t="s">
        <v>24464</v>
      </c>
      <c r="E7638" s="16">
        <v>7</v>
      </c>
      <c r="F7638" s="16">
        <v>29</v>
      </c>
      <c r="G7638" s="16">
        <v>582.5607</v>
      </c>
      <c r="H7638" s="16">
        <v>-105.60930000000002</v>
      </c>
      <c r="I7638" s="16">
        <v>-0.18128462836576517</v>
      </c>
      <c r="K7638" s="4" t="s">
        <v>24464</v>
      </c>
      <c r="L7638">
        <f t="shared" si="119"/>
        <v>7</v>
      </c>
    </row>
    <row r="7639" spans="4:12" x14ac:dyDescent="0.3">
      <c r="D7639" s="4" t="s">
        <v>26338</v>
      </c>
      <c r="E7639" s="16">
        <v>7</v>
      </c>
      <c r="F7639" s="16">
        <v>28</v>
      </c>
      <c r="G7639" s="16">
        <v>846.44999999999993</v>
      </c>
      <c r="H7639" s="16">
        <v>161.01</v>
      </c>
      <c r="I7639" s="16">
        <v>0.19021796916533759</v>
      </c>
      <c r="K7639" s="4" t="s">
        <v>26338</v>
      </c>
      <c r="L7639">
        <f t="shared" si="119"/>
        <v>7</v>
      </c>
    </row>
    <row r="7640" spans="4:12" x14ac:dyDescent="0.3">
      <c r="D7640" s="4" t="s">
        <v>33919</v>
      </c>
      <c r="E7640" s="16">
        <v>4</v>
      </c>
      <c r="F7640" s="16">
        <v>16</v>
      </c>
      <c r="G7640" s="16">
        <v>221.51249999999999</v>
      </c>
      <c r="H7640" s="16">
        <v>-7.9274999999999967</v>
      </c>
      <c r="I7640" s="16">
        <v>-3.5788048078550856E-2</v>
      </c>
      <c r="K7640" s="4" t="s">
        <v>33919</v>
      </c>
      <c r="L7640">
        <f t="shared" si="119"/>
        <v>4</v>
      </c>
    </row>
    <row r="7641" spans="4:12" x14ac:dyDescent="0.3">
      <c r="D7641" s="4" t="s">
        <v>36536</v>
      </c>
      <c r="E7641" s="16">
        <v>7</v>
      </c>
      <c r="F7641" s="16">
        <v>22</v>
      </c>
      <c r="G7641" s="16">
        <v>254.49599999999998</v>
      </c>
      <c r="H7641" s="16">
        <v>53.855999999999995</v>
      </c>
      <c r="I7641" s="16">
        <v>0.21161825726141079</v>
      </c>
      <c r="K7641" s="4" t="s">
        <v>36536</v>
      </c>
      <c r="L7641">
        <f t="shared" si="119"/>
        <v>7</v>
      </c>
    </row>
    <row r="7642" spans="4:12" x14ac:dyDescent="0.3">
      <c r="D7642" s="4" t="s">
        <v>39488</v>
      </c>
      <c r="E7642" s="16">
        <v>4</v>
      </c>
      <c r="F7642" s="16">
        <v>6</v>
      </c>
      <c r="G7642" s="16">
        <v>75.492000000000004</v>
      </c>
      <c r="H7642" s="16">
        <v>13.4208</v>
      </c>
      <c r="I7642" s="16">
        <v>0.17777777777777776</v>
      </c>
      <c r="K7642" s="4" t="s">
        <v>39488</v>
      </c>
      <c r="L7642">
        <f t="shared" si="119"/>
        <v>4</v>
      </c>
    </row>
    <row r="7643" spans="4:12" x14ac:dyDescent="0.3">
      <c r="D7643" s="4" t="s">
        <v>26142</v>
      </c>
      <c r="E7643" s="16">
        <v>4</v>
      </c>
      <c r="F7643" s="16">
        <v>18</v>
      </c>
      <c r="G7643" s="16">
        <v>622.55550000000005</v>
      </c>
      <c r="H7643" s="16">
        <v>182.45550000000003</v>
      </c>
      <c r="I7643" s="16">
        <v>0.29307507523425624</v>
      </c>
      <c r="K7643" s="4" t="s">
        <v>26142</v>
      </c>
      <c r="L7643">
        <f t="shared" si="119"/>
        <v>4</v>
      </c>
    </row>
    <row r="7644" spans="4:12" x14ac:dyDescent="0.3">
      <c r="D7644" s="4" t="s">
        <v>28006</v>
      </c>
      <c r="E7644" s="16">
        <v>8</v>
      </c>
      <c r="F7644" s="16">
        <v>26</v>
      </c>
      <c r="G7644" s="16">
        <v>448.76800000000009</v>
      </c>
      <c r="H7644" s="16">
        <v>129.72199999999998</v>
      </c>
      <c r="I7644" s="16">
        <v>0.28906249999999989</v>
      </c>
      <c r="K7644" s="4" t="s">
        <v>28006</v>
      </c>
      <c r="L7644">
        <f t="shared" si="119"/>
        <v>8</v>
      </c>
    </row>
    <row r="7645" spans="4:12" x14ac:dyDescent="0.3">
      <c r="D7645" s="4" t="s">
        <v>30895</v>
      </c>
      <c r="E7645" s="16">
        <v>5</v>
      </c>
      <c r="F7645" s="16">
        <v>15</v>
      </c>
      <c r="G7645" s="16">
        <v>227.04</v>
      </c>
      <c r="H7645" s="16">
        <v>-28.56</v>
      </c>
      <c r="I7645" s="16">
        <v>-0.12579281183932348</v>
      </c>
      <c r="K7645" s="4" t="s">
        <v>30895</v>
      </c>
      <c r="L7645">
        <f t="shared" si="119"/>
        <v>5</v>
      </c>
    </row>
    <row r="7646" spans="4:12" x14ac:dyDescent="0.3">
      <c r="D7646" s="4" t="s">
        <v>38750</v>
      </c>
      <c r="E7646" s="16">
        <v>4</v>
      </c>
      <c r="F7646" s="16">
        <v>9</v>
      </c>
      <c r="G7646" s="16">
        <v>96.830999999999989</v>
      </c>
      <c r="H7646" s="16">
        <v>33.651000000000003</v>
      </c>
      <c r="I7646" s="16">
        <v>0.34752300399665403</v>
      </c>
      <c r="K7646" s="4" t="s">
        <v>38750</v>
      </c>
      <c r="L7646">
        <f t="shared" si="119"/>
        <v>4</v>
      </c>
    </row>
    <row r="7647" spans="4:12" x14ac:dyDescent="0.3">
      <c r="D7647" s="4" t="s">
        <v>29127</v>
      </c>
      <c r="E7647" s="16">
        <v>3</v>
      </c>
      <c r="F7647" s="16">
        <v>9</v>
      </c>
      <c r="G7647" s="16">
        <v>113.94</v>
      </c>
      <c r="H7647" s="16">
        <v>19.259999999999998</v>
      </c>
      <c r="I7647" s="16">
        <v>0.16903633491311215</v>
      </c>
      <c r="K7647" s="4" t="s">
        <v>29127</v>
      </c>
      <c r="L7647">
        <f t="shared" si="119"/>
        <v>3</v>
      </c>
    </row>
    <row r="7648" spans="4:12" x14ac:dyDescent="0.3">
      <c r="D7648" s="4" t="s">
        <v>20048</v>
      </c>
      <c r="E7648" s="16">
        <v>5</v>
      </c>
      <c r="F7648" s="16">
        <v>17</v>
      </c>
      <c r="G7648" s="16">
        <v>699.36</v>
      </c>
      <c r="H7648" s="16">
        <v>231.17999999999998</v>
      </c>
      <c r="I7648" s="16">
        <v>0.33055936856554563</v>
      </c>
      <c r="K7648" s="4" t="s">
        <v>20048</v>
      </c>
      <c r="L7648">
        <f t="shared" si="119"/>
        <v>5</v>
      </c>
    </row>
    <row r="7649" spans="4:12" x14ac:dyDescent="0.3">
      <c r="D7649" s="4" t="s">
        <v>23198</v>
      </c>
      <c r="E7649" s="16">
        <v>3</v>
      </c>
      <c r="F7649" s="16">
        <v>8</v>
      </c>
      <c r="G7649" s="16">
        <v>171.99</v>
      </c>
      <c r="H7649" s="16">
        <v>34.230000000000004</v>
      </c>
      <c r="I7649" s="16">
        <v>0.19902319902319904</v>
      </c>
      <c r="K7649" s="4" t="s">
        <v>23198</v>
      </c>
      <c r="L7649">
        <f t="shared" si="119"/>
        <v>3</v>
      </c>
    </row>
    <row r="7650" spans="4:12" x14ac:dyDescent="0.3">
      <c r="D7650" s="4" t="s">
        <v>28504</v>
      </c>
      <c r="E7650" s="16">
        <v>4</v>
      </c>
      <c r="F7650" s="16">
        <v>8</v>
      </c>
      <c r="G7650" s="16">
        <v>191.84000000000003</v>
      </c>
      <c r="H7650" s="16">
        <v>63.2</v>
      </c>
      <c r="I7650" s="16">
        <v>0.32944120100083396</v>
      </c>
      <c r="K7650" s="4" t="s">
        <v>28504</v>
      </c>
      <c r="L7650">
        <f t="shared" si="119"/>
        <v>4</v>
      </c>
    </row>
    <row r="7651" spans="4:12" x14ac:dyDescent="0.3">
      <c r="D7651" s="4" t="s">
        <v>12923</v>
      </c>
      <c r="E7651" s="16">
        <v>6</v>
      </c>
      <c r="F7651" s="16">
        <v>35</v>
      </c>
      <c r="G7651" s="16">
        <v>954.46499999999992</v>
      </c>
      <c r="H7651" s="16">
        <v>343.36500000000001</v>
      </c>
      <c r="I7651" s="16">
        <v>0.35974603573729791</v>
      </c>
      <c r="K7651" s="4" t="s">
        <v>12923</v>
      </c>
      <c r="L7651">
        <f t="shared" si="119"/>
        <v>6</v>
      </c>
    </row>
    <row r="7652" spans="4:12" x14ac:dyDescent="0.3">
      <c r="D7652" s="4" t="s">
        <v>29830</v>
      </c>
      <c r="E7652" s="16">
        <v>2</v>
      </c>
      <c r="F7652" s="16">
        <v>6</v>
      </c>
      <c r="G7652" s="16">
        <v>169.20000000000002</v>
      </c>
      <c r="H7652" s="16">
        <v>-46.620000000000005</v>
      </c>
      <c r="I7652" s="16">
        <v>-0.275531914893617</v>
      </c>
      <c r="K7652" s="4" t="s">
        <v>29830</v>
      </c>
      <c r="L7652">
        <f t="shared" si="119"/>
        <v>2</v>
      </c>
    </row>
    <row r="7653" spans="4:12" x14ac:dyDescent="0.3">
      <c r="D7653" s="4" t="s">
        <v>20642</v>
      </c>
      <c r="E7653" s="16">
        <v>6</v>
      </c>
      <c r="F7653" s="16">
        <v>13</v>
      </c>
      <c r="G7653" s="16">
        <v>432.9513</v>
      </c>
      <c r="H7653" s="16">
        <v>21.111299999999989</v>
      </c>
      <c r="I7653" s="16">
        <v>4.8761373392342253E-2</v>
      </c>
      <c r="K7653" s="4" t="s">
        <v>20642</v>
      </c>
      <c r="L7653">
        <f t="shared" si="119"/>
        <v>6</v>
      </c>
    </row>
    <row r="7654" spans="4:12" x14ac:dyDescent="0.3">
      <c r="D7654" s="4" t="s">
        <v>26600</v>
      </c>
      <c r="E7654" s="16">
        <v>7</v>
      </c>
      <c r="F7654" s="16">
        <v>28</v>
      </c>
      <c r="G7654" s="16">
        <v>889.43399999999986</v>
      </c>
      <c r="H7654" s="16">
        <v>158.63399999999996</v>
      </c>
      <c r="I7654" s="16">
        <v>0.17835387448647116</v>
      </c>
      <c r="K7654" s="4" t="s">
        <v>26600</v>
      </c>
      <c r="L7654">
        <f t="shared" si="119"/>
        <v>7</v>
      </c>
    </row>
    <row r="7655" spans="4:12" x14ac:dyDescent="0.3">
      <c r="D7655" s="4" t="s">
        <v>29538</v>
      </c>
      <c r="E7655" s="16">
        <v>7</v>
      </c>
      <c r="F7655" s="16">
        <v>24</v>
      </c>
      <c r="G7655" s="16">
        <v>686.03550000000007</v>
      </c>
      <c r="H7655" s="16">
        <v>32.27549999999998</v>
      </c>
      <c r="I7655" s="16">
        <v>4.7046399202373607E-2</v>
      </c>
      <c r="K7655" s="4" t="s">
        <v>29538</v>
      </c>
      <c r="L7655">
        <f t="shared" si="119"/>
        <v>7</v>
      </c>
    </row>
    <row r="7656" spans="4:12" x14ac:dyDescent="0.3">
      <c r="D7656" s="4" t="s">
        <v>43706</v>
      </c>
      <c r="E7656" s="16">
        <v>1</v>
      </c>
      <c r="F7656" s="16">
        <v>2</v>
      </c>
      <c r="G7656" s="16">
        <v>40.859999999999992</v>
      </c>
      <c r="H7656" s="16">
        <v>-15.719999999999999</v>
      </c>
      <c r="I7656" s="16">
        <v>-0.38472834067547729</v>
      </c>
      <c r="K7656" s="4" t="s">
        <v>43706</v>
      </c>
      <c r="L7656">
        <f t="shared" si="119"/>
        <v>1</v>
      </c>
    </row>
    <row r="7657" spans="4:12" x14ac:dyDescent="0.3">
      <c r="D7657" s="4" t="s">
        <v>24805</v>
      </c>
      <c r="E7657" s="16">
        <v>2</v>
      </c>
      <c r="F7657" s="16">
        <v>10</v>
      </c>
      <c r="G7657" s="16">
        <v>349.20000000000005</v>
      </c>
      <c r="H7657" s="16">
        <v>139.5</v>
      </c>
      <c r="I7657" s="16">
        <v>0.3994845360824742</v>
      </c>
      <c r="K7657" s="4" t="s">
        <v>24805</v>
      </c>
      <c r="L7657">
        <f t="shared" si="119"/>
        <v>2</v>
      </c>
    </row>
    <row r="7658" spans="4:12" x14ac:dyDescent="0.3">
      <c r="D7658" s="4" t="s">
        <v>27093</v>
      </c>
      <c r="E7658" s="16">
        <v>5</v>
      </c>
      <c r="F7658" s="16">
        <v>17</v>
      </c>
      <c r="G7658" s="16">
        <v>507.00000000000011</v>
      </c>
      <c r="H7658" s="16">
        <v>-76.44000000000004</v>
      </c>
      <c r="I7658" s="16">
        <v>-0.15076923076923082</v>
      </c>
      <c r="K7658" s="4" t="s">
        <v>27093</v>
      </c>
      <c r="L7658">
        <f t="shared" si="119"/>
        <v>5</v>
      </c>
    </row>
    <row r="7659" spans="4:12" x14ac:dyDescent="0.3">
      <c r="D7659" s="4" t="s">
        <v>23209</v>
      </c>
      <c r="E7659" s="16">
        <v>6</v>
      </c>
      <c r="F7659" s="16">
        <v>27</v>
      </c>
      <c r="G7659" s="16">
        <v>701.31600000000014</v>
      </c>
      <c r="H7659" s="16">
        <v>223.95599999999999</v>
      </c>
      <c r="I7659" s="16">
        <v>0.31933678969252083</v>
      </c>
      <c r="K7659" s="4" t="s">
        <v>23209</v>
      </c>
      <c r="L7659">
        <f t="shared" si="119"/>
        <v>6</v>
      </c>
    </row>
    <row r="7660" spans="4:12" x14ac:dyDescent="0.3">
      <c r="D7660" s="4" t="s">
        <v>30567</v>
      </c>
      <c r="E7660" s="16">
        <v>1</v>
      </c>
      <c r="F7660" s="16">
        <v>4</v>
      </c>
      <c r="G7660" s="16">
        <v>101.76</v>
      </c>
      <c r="H7660" s="16">
        <v>31.44</v>
      </c>
      <c r="I7660" s="16">
        <v>0.30896226415094341</v>
      </c>
      <c r="K7660" s="4" t="s">
        <v>30567</v>
      </c>
      <c r="L7660">
        <f t="shared" si="119"/>
        <v>1</v>
      </c>
    </row>
    <row r="7661" spans="4:12" x14ac:dyDescent="0.3">
      <c r="D7661" s="4" t="s">
        <v>35810</v>
      </c>
      <c r="E7661" s="16">
        <v>3</v>
      </c>
      <c r="F7661" s="16">
        <v>16</v>
      </c>
      <c r="G7661" s="16">
        <v>109.44000000000003</v>
      </c>
      <c r="H7661" s="16">
        <v>31.68</v>
      </c>
      <c r="I7661" s="16">
        <v>0.28947368421052622</v>
      </c>
      <c r="K7661" s="4" t="s">
        <v>35810</v>
      </c>
      <c r="L7661">
        <f t="shared" si="119"/>
        <v>3</v>
      </c>
    </row>
    <row r="7662" spans="4:12" x14ac:dyDescent="0.3">
      <c r="D7662" s="4" t="s">
        <v>1323</v>
      </c>
      <c r="E7662" s="16">
        <v>6</v>
      </c>
      <c r="F7662" s="16">
        <v>22</v>
      </c>
      <c r="G7662" s="16">
        <v>16656.199999999997</v>
      </c>
      <c r="H7662" s="16">
        <v>-1299.1835999999998</v>
      </c>
      <c r="I7662" s="16">
        <v>-7.8E-2</v>
      </c>
      <c r="K7662" s="4" t="s">
        <v>1323</v>
      </c>
      <c r="L7662">
        <f t="shared" si="119"/>
        <v>6</v>
      </c>
    </row>
    <row r="7663" spans="4:12" x14ac:dyDescent="0.3">
      <c r="D7663" s="4" t="s">
        <v>26182</v>
      </c>
      <c r="E7663" s="16">
        <v>2</v>
      </c>
      <c r="F7663" s="16">
        <v>8</v>
      </c>
      <c r="G7663" s="16">
        <v>344.4</v>
      </c>
      <c r="H7663" s="16">
        <v>82.56</v>
      </c>
      <c r="I7663" s="16">
        <v>0.23972125435540073</v>
      </c>
      <c r="K7663" s="4" t="s">
        <v>26182</v>
      </c>
      <c r="L7663">
        <f t="shared" si="119"/>
        <v>2</v>
      </c>
    </row>
    <row r="7664" spans="4:12" x14ac:dyDescent="0.3">
      <c r="D7664" s="4" t="s">
        <v>36898</v>
      </c>
      <c r="E7664" s="16">
        <v>2</v>
      </c>
      <c r="F7664" s="16">
        <v>11</v>
      </c>
      <c r="G7664" s="16">
        <v>123.74549999999998</v>
      </c>
      <c r="H7664" s="16">
        <v>-38.944499999999991</v>
      </c>
      <c r="I7664" s="16">
        <v>-0.31471447446573814</v>
      </c>
      <c r="K7664" s="4" t="s">
        <v>36898</v>
      </c>
      <c r="L7664">
        <f t="shared" si="119"/>
        <v>2</v>
      </c>
    </row>
    <row r="7665" spans="4:12" x14ac:dyDescent="0.3">
      <c r="D7665" s="4" t="s">
        <v>28307</v>
      </c>
      <c r="E7665" s="16">
        <v>8</v>
      </c>
      <c r="F7665" s="16">
        <v>23</v>
      </c>
      <c r="G7665" s="16">
        <v>414.01800000000003</v>
      </c>
      <c r="H7665" s="16">
        <v>46.937999999999981</v>
      </c>
      <c r="I7665" s="16">
        <v>0.11337188238192537</v>
      </c>
      <c r="K7665" s="4" t="s">
        <v>28307</v>
      </c>
      <c r="L7665">
        <f t="shared" si="119"/>
        <v>8</v>
      </c>
    </row>
    <row r="7666" spans="4:12" x14ac:dyDescent="0.3">
      <c r="D7666" s="4" t="s">
        <v>33412</v>
      </c>
      <c r="E7666" s="16">
        <v>1</v>
      </c>
      <c r="F7666" s="16">
        <v>2</v>
      </c>
      <c r="G7666" s="16">
        <v>87.42</v>
      </c>
      <c r="H7666" s="16">
        <v>6.9599999999999991</v>
      </c>
      <c r="I7666" s="16">
        <v>7.96156485929993E-2</v>
      </c>
      <c r="K7666" s="4" t="s">
        <v>33412</v>
      </c>
      <c r="L7666">
        <f t="shared" si="119"/>
        <v>1</v>
      </c>
    </row>
    <row r="7667" spans="4:12" x14ac:dyDescent="0.3">
      <c r="D7667" s="4" t="s">
        <v>38133</v>
      </c>
      <c r="E7667" s="16">
        <v>3</v>
      </c>
      <c r="F7667" s="16">
        <v>9</v>
      </c>
      <c r="G7667" s="16">
        <v>71.820000000000007</v>
      </c>
      <c r="H7667" s="16">
        <v>4.3200000000000021</v>
      </c>
      <c r="I7667" s="16">
        <v>6.0150375939849648E-2</v>
      </c>
      <c r="K7667" s="4" t="s">
        <v>38133</v>
      </c>
      <c r="L7667">
        <f t="shared" si="119"/>
        <v>3</v>
      </c>
    </row>
    <row r="7668" spans="4:12" x14ac:dyDescent="0.3">
      <c r="D7668" s="4" t="s">
        <v>25204</v>
      </c>
      <c r="E7668" s="16">
        <v>5</v>
      </c>
      <c r="F7668" s="16">
        <v>22</v>
      </c>
      <c r="G7668" s="16">
        <v>318.81599999999997</v>
      </c>
      <c r="H7668" s="16">
        <v>-2.8240000000000007</v>
      </c>
      <c r="I7668" s="16">
        <v>-8.857773762922818E-3</v>
      </c>
      <c r="K7668" s="4" t="s">
        <v>25204</v>
      </c>
      <c r="L7668">
        <f t="shared" si="119"/>
        <v>5</v>
      </c>
    </row>
    <row r="7669" spans="4:12" x14ac:dyDescent="0.3">
      <c r="D7669" s="4" t="s">
        <v>26553</v>
      </c>
      <c r="E7669" s="16">
        <v>4</v>
      </c>
      <c r="F7669" s="16">
        <v>14</v>
      </c>
      <c r="G7669" s="16">
        <v>386.36</v>
      </c>
      <c r="H7669" s="16">
        <v>15.920000000000002</v>
      </c>
      <c r="I7669" s="16">
        <v>4.1205093694999487E-2</v>
      </c>
      <c r="K7669" s="4" t="s">
        <v>26553</v>
      </c>
      <c r="L7669">
        <f t="shared" si="119"/>
        <v>4</v>
      </c>
    </row>
    <row r="7670" spans="4:12" x14ac:dyDescent="0.3">
      <c r="D7670" s="4" t="s">
        <v>18114</v>
      </c>
      <c r="E7670" s="16">
        <v>3</v>
      </c>
      <c r="F7670" s="16">
        <v>9</v>
      </c>
      <c r="G7670" s="16">
        <v>219.96000000000004</v>
      </c>
      <c r="H7670" s="16">
        <v>-13.680000000000014</v>
      </c>
      <c r="I7670" s="16">
        <v>-6.2193126022913311E-2</v>
      </c>
      <c r="K7670" s="4" t="s">
        <v>18114</v>
      </c>
      <c r="L7670">
        <f t="shared" si="119"/>
        <v>3</v>
      </c>
    </row>
    <row r="7671" spans="4:12" x14ac:dyDescent="0.3">
      <c r="D7671" s="4" t="s">
        <v>45833</v>
      </c>
      <c r="E7671" s="16">
        <v>2</v>
      </c>
      <c r="F7671" s="16">
        <v>4</v>
      </c>
      <c r="G7671" s="16">
        <v>10.08</v>
      </c>
      <c r="H7671" s="16">
        <v>0.30240000000000045</v>
      </c>
      <c r="I7671" s="16">
        <v>3.0000000000000044E-2</v>
      </c>
      <c r="K7671" s="4" t="s">
        <v>45833</v>
      </c>
      <c r="L7671">
        <f t="shared" si="119"/>
        <v>2</v>
      </c>
    </row>
    <row r="7672" spans="4:12" x14ac:dyDescent="0.3">
      <c r="D7672" s="4" t="s">
        <v>26673</v>
      </c>
      <c r="E7672" s="16">
        <v>7</v>
      </c>
      <c r="F7672" s="16">
        <v>25</v>
      </c>
      <c r="G7672" s="16">
        <v>326.50800000000004</v>
      </c>
      <c r="H7672" s="16">
        <v>39.008000000000003</v>
      </c>
      <c r="I7672" s="16">
        <v>0.11947027331642715</v>
      </c>
      <c r="K7672" s="4" t="s">
        <v>26673</v>
      </c>
      <c r="L7672">
        <f t="shared" si="119"/>
        <v>7</v>
      </c>
    </row>
    <row r="7673" spans="4:12" x14ac:dyDescent="0.3">
      <c r="D7673" s="4" t="s">
        <v>34263</v>
      </c>
      <c r="E7673" s="16">
        <v>5</v>
      </c>
      <c r="F7673" s="16">
        <v>12</v>
      </c>
      <c r="G7673" s="16">
        <v>261.36</v>
      </c>
      <c r="H7673" s="16">
        <v>39.120000000000005</v>
      </c>
      <c r="I7673" s="16">
        <v>0.14967860422405879</v>
      </c>
      <c r="K7673" s="4" t="s">
        <v>34263</v>
      </c>
      <c r="L7673">
        <f t="shared" si="119"/>
        <v>5</v>
      </c>
    </row>
    <row r="7674" spans="4:12" x14ac:dyDescent="0.3">
      <c r="D7674" s="4" t="s">
        <v>31933</v>
      </c>
      <c r="E7674" s="16">
        <v>1</v>
      </c>
      <c r="F7674" s="16">
        <v>4</v>
      </c>
      <c r="G7674" s="16">
        <v>57.599999999999987</v>
      </c>
      <c r="H7674" s="16">
        <v>0.96000000000000085</v>
      </c>
      <c r="I7674" s="16">
        <v>1.6666666666666684E-2</v>
      </c>
      <c r="K7674" s="4" t="s">
        <v>31933</v>
      </c>
      <c r="L7674">
        <f t="shared" si="119"/>
        <v>1</v>
      </c>
    </row>
    <row r="7675" spans="4:12" x14ac:dyDescent="0.3">
      <c r="D7675" s="4" t="s">
        <v>28080</v>
      </c>
      <c r="E7675" s="16">
        <v>3</v>
      </c>
      <c r="F7675" s="16">
        <v>16</v>
      </c>
      <c r="G7675" s="16">
        <v>613.92000000000007</v>
      </c>
      <c r="H7675" s="16">
        <v>288.48</v>
      </c>
      <c r="I7675" s="16">
        <v>0.46989835809225955</v>
      </c>
      <c r="K7675" s="4" t="s">
        <v>28080</v>
      </c>
      <c r="L7675">
        <f t="shared" si="119"/>
        <v>3</v>
      </c>
    </row>
    <row r="7676" spans="4:12" x14ac:dyDescent="0.3">
      <c r="D7676" s="4" t="s">
        <v>34567</v>
      </c>
      <c r="E7676" s="16">
        <v>6</v>
      </c>
      <c r="F7676" s="16">
        <v>18</v>
      </c>
      <c r="G7676" s="16">
        <v>388.94400000000002</v>
      </c>
      <c r="H7676" s="16">
        <v>24.623999999999988</v>
      </c>
      <c r="I7676" s="16">
        <v>6.3309885227693416E-2</v>
      </c>
      <c r="K7676" s="4" t="s">
        <v>34567</v>
      </c>
      <c r="L7676">
        <f t="shared" si="119"/>
        <v>6</v>
      </c>
    </row>
    <row r="7677" spans="4:12" x14ac:dyDescent="0.3">
      <c r="D7677" s="4" t="s">
        <v>25347</v>
      </c>
      <c r="E7677" s="16">
        <v>3</v>
      </c>
      <c r="F7677" s="16">
        <v>15</v>
      </c>
      <c r="G7677" s="16">
        <v>247.5</v>
      </c>
      <c r="H7677" s="16">
        <v>19.8</v>
      </c>
      <c r="I7677" s="16">
        <v>0.08</v>
      </c>
      <c r="K7677" s="4" t="s">
        <v>25347</v>
      </c>
      <c r="L7677">
        <f t="shared" si="119"/>
        <v>3</v>
      </c>
    </row>
    <row r="7678" spans="4:12" x14ac:dyDescent="0.3">
      <c r="D7678" s="4" t="s">
        <v>27443</v>
      </c>
      <c r="E7678" s="16">
        <v>2</v>
      </c>
      <c r="F7678" s="16">
        <v>10</v>
      </c>
      <c r="G7678" s="16">
        <v>114.76800000000001</v>
      </c>
      <c r="H7678" s="16">
        <v>-3.2320000000000064</v>
      </c>
      <c r="I7678" s="16">
        <v>-2.8161159905200107E-2</v>
      </c>
      <c r="K7678" s="4" t="s">
        <v>27443</v>
      </c>
      <c r="L7678">
        <f t="shared" si="119"/>
        <v>2</v>
      </c>
    </row>
    <row r="7679" spans="4:12" x14ac:dyDescent="0.3">
      <c r="D7679" s="4" t="s">
        <v>16170</v>
      </c>
      <c r="E7679" s="16">
        <v>6</v>
      </c>
      <c r="F7679" s="16">
        <v>29</v>
      </c>
      <c r="G7679" s="16">
        <v>1068.2784000000001</v>
      </c>
      <c r="H7679" s="16">
        <v>-50.541600000000045</v>
      </c>
      <c r="I7679" s="16">
        <v>-4.73112626820874E-2</v>
      </c>
      <c r="K7679" s="4" t="s">
        <v>16170</v>
      </c>
      <c r="L7679">
        <f t="shared" si="119"/>
        <v>6</v>
      </c>
    </row>
    <row r="7680" spans="4:12" x14ac:dyDescent="0.3">
      <c r="D7680" s="4" t="s">
        <v>22253</v>
      </c>
      <c r="E7680" s="16">
        <v>10</v>
      </c>
      <c r="F7680" s="16">
        <v>38</v>
      </c>
      <c r="G7680" s="16">
        <v>841.31999999999994</v>
      </c>
      <c r="H7680" s="16">
        <v>50.160000000000004</v>
      </c>
      <c r="I7680" s="16">
        <v>5.9620596205962072E-2</v>
      </c>
      <c r="K7680" s="4" t="s">
        <v>22253</v>
      </c>
      <c r="L7680">
        <f t="shared" si="119"/>
        <v>10</v>
      </c>
    </row>
    <row r="7681" spans="4:12" x14ac:dyDescent="0.3">
      <c r="D7681" s="4" t="s">
        <v>25006</v>
      </c>
      <c r="E7681" s="16">
        <v>1</v>
      </c>
      <c r="F7681" s="16">
        <v>4</v>
      </c>
      <c r="G7681" s="16">
        <v>206.16</v>
      </c>
      <c r="H7681" s="16">
        <v>20.52</v>
      </c>
      <c r="I7681" s="16">
        <v>9.9534342258440045E-2</v>
      </c>
      <c r="K7681" s="4" t="s">
        <v>25006</v>
      </c>
      <c r="L7681">
        <f t="shared" si="119"/>
        <v>1</v>
      </c>
    </row>
    <row r="7682" spans="4:12" x14ac:dyDescent="0.3">
      <c r="D7682" s="4" t="s">
        <v>22085</v>
      </c>
      <c r="E7682" s="16">
        <v>6</v>
      </c>
      <c r="F7682" s="16">
        <v>25</v>
      </c>
      <c r="G7682" s="16">
        <v>739.70400000000018</v>
      </c>
      <c r="H7682" s="16">
        <v>249.70399999999998</v>
      </c>
      <c r="I7682" s="16">
        <v>0.33757286698463157</v>
      </c>
      <c r="K7682" s="4" t="s">
        <v>22085</v>
      </c>
      <c r="L7682">
        <f t="shared" si="119"/>
        <v>6</v>
      </c>
    </row>
    <row r="7683" spans="4:12" x14ac:dyDescent="0.3">
      <c r="D7683" s="4" t="s">
        <v>26688</v>
      </c>
      <c r="E7683" s="16">
        <v>4</v>
      </c>
      <c r="F7683" s="16">
        <v>24</v>
      </c>
      <c r="G7683" s="16">
        <v>804.96</v>
      </c>
      <c r="H7683" s="16">
        <v>-66.959999999999994</v>
      </c>
      <c r="I7683" s="16">
        <v>-8.3184257602862244E-2</v>
      </c>
      <c r="K7683" s="4" t="s">
        <v>26688</v>
      </c>
      <c r="L7683">
        <f t="shared" si="119"/>
        <v>4</v>
      </c>
    </row>
    <row r="7684" spans="4:12" x14ac:dyDescent="0.3">
      <c r="D7684" s="4" t="s">
        <v>24134</v>
      </c>
      <c r="E7684" s="16">
        <v>2</v>
      </c>
      <c r="F7684" s="16">
        <v>9</v>
      </c>
      <c r="G7684" s="16">
        <v>114.94</v>
      </c>
      <c r="H7684" s="16">
        <v>1.0000000000000036</v>
      </c>
      <c r="I7684" s="16">
        <v>8.7001914042109229E-3</v>
      </c>
      <c r="K7684" s="4" t="s">
        <v>24134</v>
      </c>
      <c r="L7684">
        <f t="shared" si="119"/>
        <v>2</v>
      </c>
    </row>
    <row r="7685" spans="4:12" x14ac:dyDescent="0.3">
      <c r="D7685" s="4" t="s">
        <v>30838</v>
      </c>
      <c r="E7685" s="16">
        <v>5</v>
      </c>
      <c r="F7685" s="16">
        <v>13</v>
      </c>
      <c r="G7685" s="16">
        <v>195.19999999999993</v>
      </c>
      <c r="H7685" s="16">
        <v>78.720000000000013</v>
      </c>
      <c r="I7685" s="16">
        <v>0.40327868852459037</v>
      </c>
      <c r="K7685" s="4" t="s">
        <v>30838</v>
      </c>
      <c r="L7685">
        <f t="shared" si="119"/>
        <v>5</v>
      </c>
    </row>
    <row r="7686" spans="4:12" x14ac:dyDescent="0.3">
      <c r="D7686" s="4" t="s">
        <v>20258</v>
      </c>
      <c r="E7686" s="16">
        <v>6</v>
      </c>
      <c r="F7686" s="16">
        <v>20</v>
      </c>
      <c r="G7686" s="16">
        <v>292.42500000000001</v>
      </c>
      <c r="H7686" s="16">
        <v>-28.575000000000003</v>
      </c>
      <c r="I7686" s="16">
        <v>-9.7717363426519627E-2</v>
      </c>
      <c r="K7686" s="4" t="s">
        <v>20258</v>
      </c>
      <c r="L7686">
        <f t="shared" si="119"/>
        <v>6</v>
      </c>
    </row>
    <row r="7687" spans="4:12" x14ac:dyDescent="0.3">
      <c r="D7687" s="4" t="s">
        <v>25369</v>
      </c>
      <c r="E7687" s="16">
        <v>5</v>
      </c>
      <c r="F7687" s="16">
        <v>18</v>
      </c>
      <c r="G7687" s="16">
        <v>331.63200000000001</v>
      </c>
      <c r="H7687" s="16">
        <v>114.55199999999999</v>
      </c>
      <c r="I7687" s="16">
        <v>0.34541901867129826</v>
      </c>
      <c r="K7687" s="4" t="s">
        <v>25369</v>
      </c>
      <c r="L7687">
        <f t="shared" ref="L7687:L7750" si="120">VLOOKUP(K7687,$D$5:$I$10297,MATCH($O$4,$D$5:$I$5,0),0)</f>
        <v>5</v>
      </c>
    </row>
    <row r="7688" spans="4:12" x14ac:dyDescent="0.3">
      <c r="D7688" s="4" t="s">
        <v>39730</v>
      </c>
      <c r="E7688" s="16">
        <v>3</v>
      </c>
      <c r="F7688" s="16">
        <v>8</v>
      </c>
      <c r="G7688" s="16">
        <v>107.28</v>
      </c>
      <c r="H7688" s="16">
        <v>30</v>
      </c>
      <c r="I7688" s="16">
        <v>0.2796420581655481</v>
      </c>
      <c r="K7688" s="4" t="s">
        <v>39730</v>
      </c>
      <c r="L7688">
        <f t="shared" si="120"/>
        <v>3</v>
      </c>
    </row>
    <row r="7689" spans="4:12" x14ac:dyDescent="0.3">
      <c r="D7689" s="4" t="s">
        <v>40861</v>
      </c>
      <c r="E7689" s="16">
        <v>1</v>
      </c>
      <c r="F7689" s="16">
        <v>2</v>
      </c>
      <c r="G7689" s="16">
        <v>30.276</v>
      </c>
      <c r="H7689" s="16">
        <v>-17.184000000000001</v>
      </c>
      <c r="I7689" s="16">
        <v>-0.56757827982560449</v>
      </c>
      <c r="K7689" s="4" t="s">
        <v>40861</v>
      </c>
      <c r="L7689">
        <f t="shared" si="120"/>
        <v>1</v>
      </c>
    </row>
    <row r="7690" spans="4:12" x14ac:dyDescent="0.3">
      <c r="D7690" s="4" t="s">
        <v>38309</v>
      </c>
      <c r="E7690" s="16">
        <v>2</v>
      </c>
      <c r="F7690" s="16">
        <v>3</v>
      </c>
      <c r="G7690" s="16">
        <v>72.449999999999989</v>
      </c>
      <c r="H7690" s="16">
        <v>33.300000000000004</v>
      </c>
      <c r="I7690" s="16">
        <v>0.45962732919254673</v>
      </c>
      <c r="K7690" s="4" t="s">
        <v>38309</v>
      </c>
      <c r="L7690">
        <f t="shared" si="120"/>
        <v>2</v>
      </c>
    </row>
    <row r="7691" spans="4:12" x14ac:dyDescent="0.3">
      <c r="D7691" s="4" t="s">
        <v>35556</v>
      </c>
      <c r="E7691" s="16">
        <v>3</v>
      </c>
      <c r="F7691" s="16">
        <v>13</v>
      </c>
      <c r="G7691" s="16">
        <v>209.42999999999998</v>
      </c>
      <c r="H7691" s="16">
        <v>62.789999999999992</v>
      </c>
      <c r="I7691" s="16">
        <v>0.29981378026070765</v>
      </c>
      <c r="K7691" s="4" t="s">
        <v>35556</v>
      </c>
      <c r="L7691">
        <f t="shared" si="120"/>
        <v>3</v>
      </c>
    </row>
    <row r="7692" spans="4:12" x14ac:dyDescent="0.3">
      <c r="D7692" s="4" t="s">
        <v>20536</v>
      </c>
      <c r="E7692" s="16">
        <v>8</v>
      </c>
      <c r="F7692" s="16">
        <v>28</v>
      </c>
      <c r="G7692" s="16">
        <v>1039.9620000000002</v>
      </c>
      <c r="H7692" s="16">
        <v>-176.358</v>
      </c>
      <c r="I7692" s="16">
        <v>-0.16958119623601628</v>
      </c>
      <c r="K7692" s="4" t="s">
        <v>20536</v>
      </c>
      <c r="L7692">
        <f t="shared" si="120"/>
        <v>8</v>
      </c>
    </row>
    <row r="7693" spans="4:12" x14ac:dyDescent="0.3">
      <c r="D7693" s="4" t="s">
        <v>18975</v>
      </c>
      <c r="E7693" s="16">
        <v>3</v>
      </c>
      <c r="F7693" s="16">
        <v>11</v>
      </c>
      <c r="G7693" s="16">
        <v>488.07000000000005</v>
      </c>
      <c r="H7693" s="16">
        <v>112.2</v>
      </c>
      <c r="I7693" s="16">
        <v>0.22988505747126434</v>
      </c>
      <c r="K7693" s="4" t="s">
        <v>18975</v>
      </c>
      <c r="L7693">
        <f t="shared" si="120"/>
        <v>3</v>
      </c>
    </row>
    <row r="7694" spans="4:12" x14ac:dyDescent="0.3">
      <c r="D7694" s="4" t="s">
        <v>21854</v>
      </c>
      <c r="E7694" s="16">
        <v>4</v>
      </c>
      <c r="F7694" s="16">
        <v>14</v>
      </c>
      <c r="G7694" s="16">
        <v>551.87999999999988</v>
      </c>
      <c r="H7694" s="16">
        <v>270.06</v>
      </c>
      <c r="I7694" s="16">
        <v>0.48934550989345521</v>
      </c>
      <c r="K7694" s="4" t="s">
        <v>21854</v>
      </c>
      <c r="L7694">
        <f t="shared" si="120"/>
        <v>4</v>
      </c>
    </row>
    <row r="7695" spans="4:12" x14ac:dyDescent="0.3">
      <c r="D7695" s="4" t="s">
        <v>28798</v>
      </c>
      <c r="E7695" s="16">
        <v>6</v>
      </c>
      <c r="F7695" s="16">
        <v>15</v>
      </c>
      <c r="G7695" s="16">
        <v>206.89600000000002</v>
      </c>
      <c r="H7695" s="16">
        <v>5.2959999999999994</v>
      </c>
      <c r="I7695" s="16">
        <v>2.5597401593070911E-2</v>
      </c>
      <c r="K7695" s="4" t="s">
        <v>28798</v>
      </c>
      <c r="L7695">
        <f t="shared" si="120"/>
        <v>6</v>
      </c>
    </row>
    <row r="7696" spans="4:12" x14ac:dyDescent="0.3">
      <c r="D7696" s="4" t="s">
        <v>11280</v>
      </c>
      <c r="E7696" s="16">
        <v>6</v>
      </c>
      <c r="F7696" s="16">
        <v>30</v>
      </c>
      <c r="G7696" s="16">
        <v>1251</v>
      </c>
      <c r="H7696" s="16">
        <v>149.39999999999998</v>
      </c>
      <c r="I7696" s="16">
        <v>0.11942446043165465</v>
      </c>
      <c r="K7696" s="4" t="s">
        <v>11280</v>
      </c>
      <c r="L7696">
        <f t="shared" si="120"/>
        <v>6</v>
      </c>
    </row>
    <row r="7697" spans="4:12" x14ac:dyDescent="0.3">
      <c r="D7697" s="4" t="s">
        <v>24506</v>
      </c>
      <c r="E7697" s="16">
        <v>3</v>
      </c>
      <c r="F7697" s="16">
        <v>13</v>
      </c>
      <c r="G7697" s="16">
        <v>367.53210000000001</v>
      </c>
      <c r="H7697" s="16">
        <v>-20.907899999999973</v>
      </c>
      <c r="I7697" s="16">
        <v>-5.6887275968547979E-2</v>
      </c>
      <c r="K7697" s="4" t="s">
        <v>24506</v>
      </c>
      <c r="L7697">
        <f t="shared" si="120"/>
        <v>3</v>
      </c>
    </row>
    <row r="7698" spans="4:12" x14ac:dyDescent="0.3">
      <c r="D7698" s="4" t="s">
        <v>19779</v>
      </c>
      <c r="E7698" s="16">
        <v>5</v>
      </c>
      <c r="F7698" s="16">
        <v>16</v>
      </c>
      <c r="G7698" s="16">
        <v>403.68</v>
      </c>
      <c r="H7698" s="16">
        <v>104.64000000000001</v>
      </c>
      <c r="I7698" s="16">
        <v>0.25921521997621882</v>
      </c>
      <c r="K7698" s="4" t="s">
        <v>19779</v>
      </c>
      <c r="L7698">
        <f t="shared" si="120"/>
        <v>5</v>
      </c>
    </row>
    <row r="7699" spans="4:12" x14ac:dyDescent="0.3">
      <c r="D7699" s="4" t="s">
        <v>42104</v>
      </c>
      <c r="E7699" s="16">
        <v>3</v>
      </c>
      <c r="F7699" s="16">
        <v>7</v>
      </c>
      <c r="G7699" s="16">
        <v>72.45</v>
      </c>
      <c r="H7699" s="16">
        <v>12.18</v>
      </c>
      <c r="I7699" s="16">
        <v>0.1681159420289855</v>
      </c>
      <c r="K7699" s="4" t="s">
        <v>42104</v>
      </c>
      <c r="L7699">
        <f t="shared" si="120"/>
        <v>3</v>
      </c>
    </row>
    <row r="7700" spans="4:12" x14ac:dyDescent="0.3">
      <c r="D7700" s="4" t="s">
        <v>29583</v>
      </c>
      <c r="E7700" s="16">
        <v>4</v>
      </c>
      <c r="F7700" s="16">
        <v>8</v>
      </c>
      <c r="G7700" s="16">
        <v>157.19999999999996</v>
      </c>
      <c r="H7700" s="16">
        <v>43.92</v>
      </c>
      <c r="I7700" s="16">
        <v>0.27938931297709929</v>
      </c>
      <c r="K7700" s="4" t="s">
        <v>29583</v>
      </c>
      <c r="L7700">
        <f t="shared" si="120"/>
        <v>4</v>
      </c>
    </row>
    <row r="7701" spans="4:12" x14ac:dyDescent="0.3">
      <c r="D7701" s="4" t="s">
        <v>15395</v>
      </c>
      <c r="E7701" s="16">
        <v>9</v>
      </c>
      <c r="F7701" s="16">
        <v>33</v>
      </c>
      <c r="G7701" s="16">
        <v>1014.8688</v>
      </c>
      <c r="H7701" s="16">
        <v>236.69879999999998</v>
      </c>
      <c r="I7701" s="16">
        <v>0.23323093586087185</v>
      </c>
      <c r="K7701" s="4" t="s">
        <v>15395</v>
      </c>
      <c r="L7701">
        <f t="shared" si="120"/>
        <v>9</v>
      </c>
    </row>
    <row r="7702" spans="4:12" x14ac:dyDescent="0.3">
      <c r="D7702" s="4" t="s">
        <v>31459</v>
      </c>
      <c r="E7702" s="16">
        <v>2</v>
      </c>
      <c r="F7702" s="16">
        <v>6</v>
      </c>
      <c r="G7702" s="16">
        <v>193.512</v>
      </c>
      <c r="H7702" s="16">
        <v>-49.308000000000007</v>
      </c>
      <c r="I7702" s="16">
        <v>-0.25480590350985988</v>
      </c>
      <c r="K7702" s="4" t="s">
        <v>31459</v>
      </c>
      <c r="L7702">
        <f t="shared" si="120"/>
        <v>2</v>
      </c>
    </row>
    <row r="7703" spans="4:12" x14ac:dyDescent="0.3">
      <c r="D7703" s="4" t="s">
        <v>20356</v>
      </c>
      <c r="E7703" s="16">
        <v>6</v>
      </c>
      <c r="F7703" s="16">
        <v>18</v>
      </c>
      <c r="G7703" s="16">
        <v>846.72000000000014</v>
      </c>
      <c r="H7703" s="16">
        <v>245.16000000000003</v>
      </c>
      <c r="I7703" s="16">
        <v>0.28954081632653061</v>
      </c>
      <c r="K7703" s="4" t="s">
        <v>20356</v>
      </c>
      <c r="L7703">
        <f t="shared" si="120"/>
        <v>6</v>
      </c>
    </row>
    <row r="7704" spans="4:12" x14ac:dyDescent="0.3">
      <c r="D7704" s="4" t="s">
        <v>22564</v>
      </c>
      <c r="E7704" s="16">
        <v>9</v>
      </c>
      <c r="F7704" s="16">
        <v>42</v>
      </c>
      <c r="G7704" s="16">
        <v>1133.4880999999996</v>
      </c>
      <c r="H7704" s="16">
        <v>-73.471899999999977</v>
      </c>
      <c r="I7704" s="16">
        <v>-6.4819295412100048E-2</v>
      </c>
      <c r="K7704" s="4" t="s">
        <v>22564</v>
      </c>
      <c r="L7704">
        <f t="shared" si="120"/>
        <v>9</v>
      </c>
    </row>
    <row r="7705" spans="4:12" x14ac:dyDescent="0.3">
      <c r="D7705" s="4" t="s">
        <v>23838</v>
      </c>
      <c r="E7705" s="16">
        <v>1</v>
      </c>
      <c r="F7705" s="16">
        <v>2</v>
      </c>
      <c r="G7705" s="16">
        <v>69.3</v>
      </c>
      <c r="H7705" s="16">
        <v>16.62</v>
      </c>
      <c r="I7705" s="16">
        <v>0.23982683982683986</v>
      </c>
      <c r="K7705" s="4" t="s">
        <v>23838</v>
      </c>
      <c r="L7705">
        <f t="shared" si="120"/>
        <v>1</v>
      </c>
    </row>
    <row r="7706" spans="4:12" x14ac:dyDescent="0.3">
      <c r="D7706" s="4" t="s">
        <v>19818</v>
      </c>
      <c r="E7706" s="16">
        <v>3</v>
      </c>
      <c r="F7706" s="16">
        <v>16</v>
      </c>
      <c r="G7706" s="16">
        <v>375.95999999999992</v>
      </c>
      <c r="H7706" s="16">
        <v>-63.719999999999992</v>
      </c>
      <c r="I7706" s="16">
        <v>-0.16948611554420684</v>
      </c>
      <c r="K7706" s="4" t="s">
        <v>19818</v>
      </c>
      <c r="L7706">
        <f t="shared" si="120"/>
        <v>3</v>
      </c>
    </row>
    <row r="7707" spans="4:12" x14ac:dyDescent="0.3">
      <c r="D7707" s="4" t="s">
        <v>22270</v>
      </c>
      <c r="E7707" s="16">
        <v>6</v>
      </c>
      <c r="F7707" s="16">
        <v>22</v>
      </c>
      <c r="G7707" s="16">
        <v>749.11680000000024</v>
      </c>
      <c r="H7707" s="16">
        <v>206.5968</v>
      </c>
      <c r="I7707" s="16">
        <v>0.27578716696782124</v>
      </c>
      <c r="K7707" s="4" t="s">
        <v>22270</v>
      </c>
      <c r="L7707">
        <f t="shared" si="120"/>
        <v>6</v>
      </c>
    </row>
    <row r="7708" spans="4:12" x14ac:dyDescent="0.3">
      <c r="D7708" s="4" t="s">
        <v>25044</v>
      </c>
      <c r="E7708" s="16">
        <v>6</v>
      </c>
      <c r="F7708" s="16">
        <v>19</v>
      </c>
      <c r="G7708" s="16">
        <v>404.04399999999998</v>
      </c>
      <c r="H7708" s="16">
        <v>33.924000000000007</v>
      </c>
      <c r="I7708" s="16">
        <v>8.3961152745740578E-2</v>
      </c>
      <c r="K7708" s="4" t="s">
        <v>25044</v>
      </c>
      <c r="L7708">
        <f t="shared" si="120"/>
        <v>6</v>
      </c>
    </row>
    <row r="7709" spans="4:12" x14ac:dyDescent="0.3">
      <c r="D7709" s="4" t="s">
        <v>27988</v>
      </c>
      <c r="E7709" s="16">
        <v>3</v>
      </c>
      <c r="F7709" s="16">
        <v>10</v>
      </c>
      <c r="G7709" s="16">
        <v>239.63939999999999</v>
      </c>
      <c r="H7709" s="16">
        <v>55.139400000000009</v>
      </c>
      <c r="I7709" s="16">
        <v>0.23009321505562111</v>
      </c>
      <c r="K7709" s="4" t="s">
        <v>27988</v>
      </c>
      <c r="L7709">
        <f t="shared" si="120"/>
        <v>3</v>
      </c>
    </row>
    <row r="7710" spans="4:12" x14ac:dyDescent="0.3">
      <c r="D7710" s="4" t="s">
        <v>30546</v>
      </c>
      <c r="E7710" s="16">
        <v>5</v>
      </c>
      <c r="F7710" s="16">
        <v>14</v>
      </c>
      <c r="G7710" s="16">
        <v>236.6</v>
      </c>
      <c r="H7710" s="16">
        <v>22.400000000000002</v>
      </c>
      <c r="I7710" s="16">
        <v>9.4674556213017763E-2</v>
      </c>
      <c r="K7710" s="4" t="s">
        <v>30546</v>
      </c>
      <c r="L7710">
        <f t="shared" si="120"/>
        <v>5</v>
      </c>
    </row>
    <row r="7711" spans="4:12" x14ac:dyDescent="0.3">
      <c r="D7711" s="4" t="s">
        <v>11223</v>
      </c>
      <c r="E7711" s="16">
        <v>8</v>
      </c>
      <c r="F7711" s="16">
        <v>24</v>
      </c>
      <c r="G7711" s="16">
        <v>2641.6080000000002</v>
      </c>
      <c r="H7711" s="16">
        <v>-1.9184653865522705E-13</v>
      </c>
      <c r="I7711" s="16">
        <v>-7.2624908258616361E-17</v>
      </c>
      <c r="K7711" s="4" t="s">
        <v>11223</v>
      </c>
      <c r="L7711">
        <f t="shared" si="120"/>
        <v>8</v>
      </c>
    </row>
    <row r="7712" spans="4:12" x14ac:dyDescent="0.3">
      <c r="D7712" s="4" t="s">
        <v>36390</v>
      </c>
      <c r="E7712" s="16">
        <v>3</v>
      </c>
      <c r="F7712" s="16">
        <v>13</v>
      </c>
      <c r="G7712" s="16">
        <v>214.5</v>
      </c>
      <c r="H7712" s="16">
        <v>87.75</v>
      </c>
      <c r="I7712" s="16">
        <v>0.40909090909090912</v>
      </c>
      <c r="K7712" s="4" t="s">
        <v>36390</v>
      </c>
      <c r="L7712">
        <f t="shared" si="120"/>
        <v>3</v>
      </c>
    </row>
    <row r="7713" spans="4:12" x14ac:dyDescent="0.3">
      <c r="D7713" s="4" t="s">
        <v>29856</v>
      </c>
      <c r="E7713" s="16">
        <v>3</v>
      </c>
      <c r="F7713" s="16">
        <v>11</v>
      </c>
      <c r="G7713" s="16">
        <v>149.15999999999997</v>
      </c>
      <c r="H7713" s="16">
        <v>32.67</v>
      </c>
      <c r="I7713" s="16">
        <v>0.21902654867256643</v>
      </c>
      <c r="K7713" s="4" t="s">
        <v>29856</v>
      </c>
      <c r="L7713">
        <f t="shared" si="120"/>
        <v>3</v>
      </c>
    </row>
    <row r="7714" spans="4:12" x14ac:dyDescent="0.3">
      <c r="D7714" s="4" t="s">
        <v>22269</v>
      </c>
      <c r="E7714" s="16">
        <v>7</v>
      </c>
      <c r="F7714" s="16">
        <v>24</v>
      </c>
      <c r="G7714" s="16">
        <v>821.91060000000004</v>
      </c>
      <c r="H7714" s="16">
        <v>-174.56940000000009</v>
      </c>
      <c r="I7714" s="16">
        <v>-0.21239463270092887</v>
      </c>
      <c r="K7714" s="4" t="s">
        <v>22269</v>
      </c>
      <c r="L7714">
        <f t="shared" si="120"/>
        <v>7</v>
      </c>
    </row>
    <row r="7715" spans="4:12" x14ac:dyDescent="0.3">
      <c r="D7715" s="4" t="s">
        <v>29018</v>
      </c>
      <c r="E7715" s="16">
        <v>4</v>
      </c>
      <c r="F7715" s="16">
        <v>19</v>
      </c>
      <c r="G7715" s="16">
        <v>527.23709999999994</v>
      </c>
      <c r="H7715" s="16">
        <v>190.93709999999999</v>
      </c>
      <c r="I7715" s="16">
        <v>0.36214655607505619</v>
      </c>
      <c r="K7715" s="4" t="s">
        <v>29018</v>
      </c>
      <c r="L7715">
        <f t="shared" si="120"/>
        <v>4</v>
      </c>
    </row>
    <row r="7716" spans="4:12" x14ac:dyDescent="0.3">
      <c r="D7716" s="4" t="s">
        <v>33285</v>
      </c>
      <c r="E7716" s="16">
        <v>8</v>
      </c>
      <c r="F7716" s="16">
        <v>30</v>
      </c>
      <c r="G7716" s="16">
        <v>323.20319999999992</v>
      </c>
      <c r="H7716" s="16">
        <v>-28.696799999999993</v>
      </c>
      <c r="I7716" s="16">
        <v>-8.8788724864110255E-2</v>
      </c>
      <c r="K7716" s="4" t="s">
        <v>33285</v>
      </c>
      <c r="L7716">
        <f t="shared" si="120"/>
        <v>8</v>
      </c>
    </row>
    <row r="7717" spans="4:12" x14ac:dyDescent="0.3">
      <c r="D7717" s="4" t="s">
        <v>20302</v>
      </c>
      <c r="E7717" s="16">
        <v>3</v>
      </c>
      <c r="F7717" s="16">
        <v>7</v>
      </c>
      <c r="G7717" s="16">
        <v>255.56999999999994</v>
      </c>
      <c r="H7717" s="16">
        <v>38.22</v>
      </c>
      <c r="I7717" s="16">
        <v>0.14954806902218573</v>
      </c>
      <c r="K7717" s="4" t="s">
        <v>20302</v>
      </c>
      <c r="L7717">
        <f t="shared" si="120"/>
        <v>3</v>
      </c>
    </row>
    <row r="7718" spans="4:12" x14ac:dyDescent="0.3">
      <c r="D7718" s="4" t="s">
        <v>26991</v>
      </c>
      <c r="E7718" s="16">
        <v>7</v>
      </c>
      <c r="F7718" s="16">
        <v>32</v>
      </c>
      <c r="G7718" s="16">
        <v>565.78500000000008</v>
      </c>
      <c r="H7718" s="16">
        <v>57.405000000000008</v>
      </c>
      <c r="I7718" s="16">
        <v>0.10146080224820382</v>
      </c>
      <c r="K7718" s="4" t="s">
        <v>26991</v>
      </c>
      <c r="L7718">
        <f t="shared" si="120"/>
        <v>7</v>
      </c>
    </row>
    <row r="7719" spans="4:12" x14ac:dyDescent="0.3">
      <c r="D7719" s="4" t="s">
        <v>26778</v>
      </c>
      <c r="E7719" s="16">
        <v>1</v>
      </c>
      <c r="F7719" s="16">
        <v>3</v>
      </c>
      <c r="G7719" s="16">
        <v>139.86000000000001</v>
      </c>
      <c r="H7719" s="16">
        <v>4.1400000000000006</v>
      </c>
      <c r="I7719" s="16">
        <v>2.9601029601029602E-2</v>
      </c>
      <c r="K7719" s="4" t="s">
        <v>26778</v>
      </c>
      <c r="L7719">
        <f t="shared" si="120"/>
        <v>1</v>
      </c>
    </row>
    <row r="7720" spans="4:12" x14ac:dyDescent="0.3">
      <c r="D7720" s="4" t="s">
        <v>31607</v>
      </c>
      <c r="E7720" s="16">
        <v>1</v>
      </c>
      <c r="F7720" s="16">
        <v>8</v>
      </c>
      <c r="G7720" s="16">
        <v>178.32000000000002</v>
      </c>
      <c r="H7720" s="16">
        <v>76.56</v>
      </c>
      <c r="I7720" s="16">
        <v>0.42934051144010765</v>
      </c>
      <c r="K7720" s="4" t="s">
        <v>31607</v>
      </c>
      <c r="L7720">
        <f t="shared" si="120"/>
        <v>1</v>
      </c>
    </row>
    <row r="7721" spans="4:12" x14ac:dyDescent="0.3">
      <c r="D7721" s="4" t="s">
        <v>25870</v>
      </c>
      <c r="E7721" s="16">
        <v>1</v>
      </c>
      <c r="F7721" s="16">
        <v>14</v>
      </c>
      <c r="G7721" s="16">
        <v>120.28800000000001</v>
      </c>
      <c r="H7721" s="16">
        <v>-51.351999999999997</v>
      </c>
      <c r="I7721" s="16">
        <v>-0.42690875232774667</v>
      </c>
      <c r="K7721" s="4" t="s">
        <v>25870</v>
      </c>
      <c r="L7721">
        <f t="shared" si="120"/>
        <v>1</v>
      </c>
    </row>
    <row r="7722" spans="4:12" x14ac:dyDescent="0.3">
      <c r="D7722" s="4" t="s">
        <v>11899</v>
      </c>
      <c r="E7722" s="16">
        <v>7</v>
      </c>
      <c r="F7722" s="16">
        <v>26</v>
      </c>
      <c r="G7722" s="16">
        <v>1141.9199999999998</v>
      </c>
      <c r="H7722" s="16">
        <v>421.97999999999996</v>
      </c>
      <c r="I7722" s="16">
        <v>0.36953551912568305</v>
      </c>
      <c r="K7722" s="4" t="s">
        <v>11899</v>
      </c>
      <c r="L7722">
        <f t="shared" si="120"/>
        <v>7</v>
      </c>
    </row>
    <row r="7723" spans="4:12" x14ac:dyDescent="0.3">
      <c r="D7723" s="4" t="s">
        <v>26220</v>
      </c>
      <c r="E7723" s="16">
        <v>11</v>
      </c>
      <c r="F7723" s="16">
        <v>37</v>
      </c>
      <c r="G7723" s="16">
        <v>381.80160000000001</v>
      </c>
      <c r="H7723" s="16">
        <v>2.1815999999999924</v>
      </c>
      <c r="I7723" s="16">
        <v>5.7139624349400115E-3</v>
      </c>
      <c r="K7723" s="4" t="s">
        <v>26220</v>
      </c>
      <c r="L7723">
        <f t="shared" si="120"/>
        <v>11</v>
      </c>
    </row>
    <row r="7724" spans="4:12" x14ac:dyDescent="0.3">
      <c r="D7724" s="4" t="s">
        <v>36724</v>
      </c>
      <c r="E7724" s="16">
        <v>4</v>
      </c>
      <c r="F7724" s="16">
        <v>17</v>
      </c>
      <c r="G7724" s="16">
        <v>136.32</v>
      </c>
      <c r="H7724" s="16">
        <v>-21.983999999999995</v>
      </c>
      <c r="I7724" s="16">
        <v>-0.1612676056338028</v>
      </c>
      <c r="K7724" s="4" t="s">
        <v>36724</v>
      </c>
      <c r="L7724">
        <f t="shared" si="120"/>
        <v>4</v>
      </c>
    </row>
    <row r="7725" spans="4:12" x14ac:dyDescent="0.3">
      <c r="D7725" s="4" t="s">
        <v>24028</v>
      </c>
      <c r="E7725" s="16">
        <v>2</v>
      </c>
      <c r="F7725" s="16">
        <v>12</v>
      </c>
      <c r="G7725" s="16">
        <v>108.14399999999998</v>
      </c>
      <c r="H7725" s="16">
        <v>-56.016000000000005</v>
      </c>
      <c r="I7725" s="16">
        <v>-0.51797603195739028</v>
      </c>
      <c r="K7725" s="4" t="s">
        <v>24028</v>
      </c>
      <c r="L7725">
        <f t="shared" si="120"/>
        <v>2</v>
      </c>
    </row>
    <row r="7726" spans="4:12" x14ac:dyDescent="0.3">
      <c r="D7726" s="4" t="s">
        <v>24312</v>
      </c>
      <c r="E7726" s="16">
        <v>5</v>
      </c>
      <c r="F7726" s="16">
        <v>26</v>
      </c>
      <c r="G7726" s="16">
        <v>350.91</v>
      </c>
      <c r="H7726" s="16">
        <v>-66.390000000000015</v>
      </c>
      <c r="I7726" s="16">
        <v>-0.18919381037872962</v>
      </c>
      <c r="K7726" s="4" t="s">
        <v>24312</v>
      </c>
      <c r="L7726">
        <f t="shared" si="120"/>
        <v>5</v>
      </c>
    </row>
    <row r="7727" spans="4:12" x14ac:dyDescent="0.3">
      <c r="D7727" s="4" t="s">
        <v>32759</v>
      </c>
      <c r="E7727" s="16">
        <v>2</v>
      </c>
      <c r="F7727" s="16">
        <v>10</v>
      </c>
      <c r="G7727" s="16">
        <v>236.1</v>
      </c>
      <c r="H7727" s="16">
        <v>4.5</v>
      </c>
      <c r="I7727" s="16">
        <v>1.9059720457433291E-2</v>
      </c>
      <c r="K7727" s="4" t="s">
        <v>32759</v>
      </c>
      <c r="L7727">
        <f t="shared" si="120"/>
        <v>2</v>
      </c>
    </row>
    <row r="7728" spans="4:12" x14ac:dyDescent="0.3">
      <c r="D7728" s="4" t="s">
        <v>28513</v>
      </c>
      <c r="E7728" s="16">
        <v>13</v>
      </c>
      <c r="F7728" s="16">
        <v>58</v>
      </c>
      <c r="G7728" s="16">
        <v>1018.8225</v>
      </c>
      <c r="H7728" s="16">
        <v>153.6225</v>
      </c>
      <c r="I7728" s="16">
        <v>0.15078436135833279</v>
      </c>
      <c r="K7728" s="4" t="s">
        <v>28513</v>
      </c>
      <c r="L7728">
        <f t="shared" si="120"/>
        <v>13</v>
      </c>
    </row>
    <row r="7729" spans="4:12" x14ac:dyDescent="0.3">
      <c r="D7729" s="4" t="s">
        <v>15801</v>
      </c>
      <c r="E7729" s="16">
        <v>11</v>
      </c>
      <c r="F7729" s="16">
        <v>40</v>
      </c>
      <c r="G7729" s="16">
        <v>961.3359999999999</v>
      </c>
      <c r="H7729" s="16">
        <v>246.81600000000003</v>
      </c>
      <c r="I7729" s="16">
        <v>0.2567426997428579</v>
      </c>
      <c r="K7729" s="4" t="s">
        <v>15801</v>
      </c>
      <c r="L7729">
        <f t="shared" si="120"/>
        <v>11</v>
      </c>
    </row>
    <row r="7730" spans="4:12" x14ac:dyDescent="0.3">
      <c r="D7730" s="4" t="s">
        <v>29976</v>
      </c>
      <c r="E7730" s="16">
        <v>5</v>
      </c>
      <c r="F7730" s="16">
        <v>23</v>
      </c>
      <c r="G7730" s="16">
        <v>220.5</v>
      </c>
      <c r="H7730" s="16">
        <v>5.220000000000006</v>
      </c>
      <c r="I7730" s="16">
        <v>2.3673469387755129E-2</v>
      </c>
      <c r="K7730" s="4" t="s">
        <v>29976</v>
      </c>
      <c r="L7730">
        <f t="shared" si="120"/>
        <v>5</v>
      </c>
    </row>
    <row r="7731" spans="4:12" x14ac:dyDescent="0.3">
      <c r="D7731" s="4" t="s">
        <v>28654</v>
      </c>
      <c r="E7731" s="16">
        <v>1</v>
      </c>
      <c r="F7731" s="16">
        <v>5</v>
      </c>
      <c r="G7731" s="16">
        <v>139.00000000000003</v>
      </c>
      <c r="H7731" s="16">
        <v>16.600000000000001</v>
      </c>
      <c r="I7731" s="16">
        <v>0.11942446043165467</v>
      </c>
      <c r="K7731" s="4" t="s">
        <v>28654</v>
      </c>
      <c r="L7731">
        <f t="shared" si="120"/>
        <v>1</v>
      </c>
    </row>
    <row r="7732" spans="4:12" x14ac:dyDescent="0.3">
      <c r="D7732" s="4" t="s">
        <v>13427</v>
      </c>
      <c r="E7732" s="16">
        <v>13</v>
      </c>
      <c r="F7732" s="16">
        <v>50</v>
      </c>
      <c r="G7732" s="16">
        <v>1199.4858000000004</v>
      </c>
      <c r="H7732" s="16">
        <v>155.12579999999991</v>
      </c>
      <c r="I7732" s="16">
        <v>0.12932691658375603</v>
      </c>
      <c r="K7732" s="4" t="s">
        <v>13427</v>
      </c>
      <c r="L7732">
        <f t="shared" si="120"/>
        <v>13</v>
      </c>
    </row>
    <row r="7733" spans="4:12" x14ac:dyDescent="0.3">
      <c r="D7733" s="4" t="s">
        <v>36563</v>
      </c>
      <c r="E7733" s="16">
        <v>1</v>
      </c>
      <c r="F7733" s="16">
        <v>4</v>
      </c>
      <c r="G7733" s="16">
        <v>92.640000000000015</v>
      </c>
      <c r="H7733" s="16">
        <v>16.559999999999999</v>
      </c>
      <c r="I7733" s="16">
        <v>0.17875647668393779</v>
      </c>
      <c r="K7733" s="4" t="s">
        <v>36563</v>
      </c>
      <c r="L7733">
        <f t="shared" si="120"/>
        <v>1</v>
      </c>
    </row>
    <row r="7734" spans="4:12" x14ac:dyDescent="0.3">
      <c r="D7734" s="4" t="s">
        <v>38499</v>
      </c>
      <c r="E7734" s="16">
        <v>3</v>
      </c>
      <c r="F7734" s="16">
        <v>9</v>
      </c>
      <c r="G7734" s="16">
        <v>91.08</v>
      </c>
      <c r="H7734" s="16">
        <v>14.4</v>
      </c>
      <c r="I7734" s="16">
        <v>0.15810276679841898</v>
      </c>
      <c r="K7734" s="4" t="s">
        <v>38499</v>
      </c>
      <c r="L7734">
        <f t="shared" si="120"/>
        <v>3</v>
      </c>
    </row>
    <row r="7735" spans="4:12" x14ac:dyDescent="0.3">
      <c r="D7735" s="4" t="s">
        <v>23572</v>
      </c>
      <c r="E7735" s="16">
        <v>2</v>
      </c>
      <c r="F7735" s="16">
        <v>10</v>
      </c>
      <c r="G7735" s="16">
        <v>299.52</v>
      </c>
      <c r="H7735" s="16">
        <v>-25.080000000000027</v>
      </c>
      <c r="I7735" s="16">
        <v>-8.373397435897445E-2</v>
      </c>
      <c r="K7735" s="4" t="s">
        <v>23572</v>
      </c>
      <c r="L7735">
        <f t="shared" si="120"/>
        <v>2</v>
      </c>
    </row>
    <row r="7736" spans="4:12" x14ac:dyDescent="0.3">
      <c r="D7736" s="4" t="s">
        <v>32828</v>
      </c>
      <c r="E7736" s="16">
        <v>6</v>
      </c>
      <c r="F7736" s="16">
        <v>21</v>
      </c>
      <c r="G7736" s="16">
        <v>326.68500000000006</v>
      </c>
      <c r="H7736" s="16">
        <v>80.355000000000018</v>
      </c>
      <c r="I7736" s="16">
        <v>0.24597088938886083</v>
      </c>
      <c r="K7736" s="4" t="s">
        <v>32828</v>
      </c>
      <c r="L7736">
        <f t="shared" si="120"/>
        <v>6</v>
      </c>
    </row>
    <row r="7737" spans="4:12" x14ac:dyDescent="0.3">
      <c r="D7737" s="4" t="s">
        <v>28235</v>
      </c>
      <c r="E7737" s="16">
        <v>6</v>
      </c>
      <c r="F7737" s="16">
        <v>26</v>
      </c>
      <c r="G7737" s="16">
        <v>242</v>
      </c>
      <c r="H7737" s="16">
        <v>-21.119999999999997</v>
      </c>
      <c r="I7737" s="16">
        <v>-8.7272727272727266E-2</v>
      </c>
      <c r="K7737" s="4" t="s">
        <v>28235</v>
      </c>
      <c r="L7737">
        <f t="shared" si="120"/>
        <v>6</v>
      </c>
    </row>
    <row r="7738" spans="4:12" x14ac:dyDescent="0.3">
      <c r="D7738" s="4" t="s">
        <v>35690</v>
      </c>
      <c r="E7738" s="16">
        <v>6</v>
      </c>
      <c r="F7738" s="16">
        <v>30</v>
      </c>
      <c r="G7738" s="16">
        <v>283.36260000000004</v>
      </c>
      <c r="H7738" s="16">
        <v>-39.737400000000001</v>
      </c>
      <c r="I7738" s="16">
        <v>-0.14023516159154381</v>
      </c>
      <c r="K7738" s="4" t="s">
        <v>35690</v>
      </c>
      <c r="L7738">
        <f t="shared" si="120"/>
        <v>6</v>
      </c>
    </row>
    <row r="7739" spans="4:12" x14ac:dyDescent="0.3">
      <c r="D7739" s="4" t="s">
        <v>35162</v>
      </c>
      <c r="E7739" s="16">
        <v>8</v>
      </c>
      <c r="F7739" s="16">
        <v>29</v>
      </c>
      <c r="G7739" s="16">
        <v>411.11200000000002</v>
      </c>
      <c r="H7739" s="16">
        <v>166.352</v>
      </c>
      <c r="I7739" s="16">
        <v>0.40463912510459438</v>
      </c>
      <c r="K7739" s="4" t="s">
        <v>35162</v>
      </c>
      <c r="L7739">
        <f t="shared" si="120"/>
        <v>8</v>
      </c>
    </row>
    <row r="7740" spans="4:12" x14ac:dyDescent="0.3">
      <c r="D7740" s="4" t="s">
        <v>29931</v>
      </c>
      <c r="E7740" s="16">
        <v>3</v>
      </c>
      <c r="F7740" s="16">
        <v>8</v>
      </c>
      <c r="G7740" s="16">
        <v>319.66800000000001</v>
      </c>
      <c r="H7740" s="16">
        <v>18.708000000000013</v>
      </c>
      <c r="I7740" s="16">
        <v>5.8523217838507488E-2</v>
      </c>
      <c r="K7740" s="4" t="s">
        <v>29931</v>
      </c>
      <c r="L7740">
        <f t="shared" si="120"/>
        <v>3</v>
      </c>
    </row>
    <row r="7741" spans="4:12" x14ac:dyDescent="0.3">
      <c r="D7741" s="4" t="s">
        <v>29924</v>
      </c>
      <c r="E7741" s="16">
        <v>8</v>
      </c>
      <c r="F7741" s="16">
        <v>30</v>
      </c>
      <c r="G7741" s="16">
        <v>522.42999999999995</v>
      </c>
      <c r="H7741" s="16">
        <v>59.230000000000011</v>
      </c>
      <c r="I7741" s="16">
        <v>0.11337404054131657</v>
      </c>
      <c r="K7741" s="4" t="s">
        <v>29924</v>
      </c>
      <c r="L7741">
        <f t="shared" si="120"/>
        <v>8</v>
      </c>
    </row>
    <row r="7742" spans="4:12" x14ac:dyDescent="0.3">
      <c r="D7742" s="4" t="s">
        <v>16357</v>
      </c>
      <c r="E7742" s="16">
        <v>5</v>
      </c>
      <c r="F7742" s="16">
        <v>19</v>
      </c>
      <c r="G7742" s="16">
        <v>440.72799999999995</v>
      </c>
      <c r="H7742" s="16">
        <v>87.70799999999997</v>
      </c>
      <c r="I7742" s="16">
        <v>0.19900709734802413</v>
      </c>
      <c r="K7742" s="4" t="s">
        <v>16357</v>
      </c>
      <c r="L7742">
        <f t="shared" si="120"/>
        <v>5</v>
      </c>
    </row>
    <row r="7743" spans="4:12" x14ac:dyDescent="0.3">
      <c r="D7743" s="4" t="s">
        <v>17926</v>
      </c>
      <c r="E7743" s="16">
        <v>6</v>
      </c>
      <c r="F7743" s="16">
        <v>28</v>
      </c>
      <c r="G7743" s="16">
        <v>648.48000000000013</v>
      </c>
      <c r="H7743" s="16">
        <v>310.8</v>
      </c>
      <c r="I7743" s="16">
        <v>0.47927461139896366</v>
      </c>
      <c r="K7743" s="4" t="s">
        <v>17926</v>
      </c>
      <c r="L7743">
        <f t="shared" si="120"/>
        <v>6</v>
      </c>
    </row>
    <row r="7744" spans="4:12" x14ac:dyDescent="0.3">
      <c r="D7744" s="4" t="s">
        <v>45433</v>
      </c>
      <c r="E7744" s="16">
        <v>1</v>
      </c>
      <c r="F7744" s="16">
        <v>4</v>
      </c>
      <c r="G7744" s="16">
        <v>33.119999999999997</v>
      </c>
      <c r="H7744" s="16">
        <v>2.1600000000000037</v>
      </c>
      <c r="I7744" s="16">
        <v>6.5217391304347949E-2</v>
      </c>
      <c r="K7744" s="4" t="s">
        <v>45433</v>
      </c>
      <c r="L7744">
        <f t="shared" si="120"/>
        <v>1</v>
      </c>
    </row>
    <row r="7745" spans="4:12" x14ac:dyDescent="0.3">
      <c r="D7745" s="4" t="s">
        <v>22129</v>
      </c>
      <c r="E7745" s="16">
        <v>12</v>
      </c>
      <c r="F7745" s="16">
        <v>31</v>
      </c>
      <c r="G7745" s="16">
        <v>891.50760000000014</v>
      </c>
      <c r="H7745" s="16">
        <v>241.4376</v>
      </c>
      <c r="I7745" s="16">
        <v>0.27081945235239718</v>
      </c>
      <c r="K7745" s="4" t="s">
        <v>22129</v>
      </c>
      <c r="L7745">
        <f t="shared" si="120"/>
        <v>12</v>
      </c>
    </row>
    <row r="7746" spans="4:12" x14ac:dyDescent="0.3">
      <c r="D7746" s="4" t="s">
        <v>40423</v>
      </c>
      <c r="E7746" s="16">
        <v>1</v>
      </c>
      <c r="F7746" s="16">
        <v>4</v>
      </c>
      <c r="G7746" s="16">
        <v>38.944000000000003</v>
      </c>
      <c r="H7746" s="16">
        <v>-38.975999999999999</v>
      </c>
      <c r="I7746" s="16">
        <v>-1.0008216926869351</v>
      </c>
      <c r="K7746" s="4" t="s">
        <v>40423</v>
      </c>
      <c r="L7746">
        <f t="shared" si="120"/>
        <v>1</v>
      </c>
    </row>
    <row r="7747" spans="4:12" x14ac:dyDescent="0.3">
      <c r="D7747" s="4" t="s">
        <v>29526</v>
      </c>
      <c r="E7747" s="16">
        <v>5</v>
      </c>
      <c r="F7747" s="16">
        <v>12</v>
      </c>
      <c r="G7747" s="16">
        <v>460.03080000000011</v>
      </c>
      <c r="H7747" s="16">
        <v>-25.609200000000012</v>
      </c>
      <c r="I7747" s="16">
        <v>-5.5668446547492048E-2</v>
      </c>
      <c r="K7747" s="4" t="s">
        <v>29526</v>
      </c>
      <c r="L7747">
        <f t="shared" si="120"/>
        <v>5</v>
      </c>
    </row>
    <row r="7748" spans="4:12" x14ac:dyDescent="0.3">
      <c r="D7748" s="4" t="s">
        <v>20065</v>
      </c>
      <c r="E7748" s="16">
        <v>3</v>
      </c>
      <c r="F7748" s="16">
        <v>14</v>
      </c>
      <c r="G7748" s="16">
        <v>677.46</v>
      </c>
      <c r="H7748" s="16">
        <v>0</v>
      </c>
      <c r="I7748" s="16">
        <v>0</v>
      </c>
      <c r="K7748" s="4" t="s">
        <v>20065</v>
      </c>
      <c r="L7748">
        <f t="shared" si="120"/>
        <v>3</v>
      </c>
    </row>
    <row r="7749" spans="4:12" x14ac:dyDescent="0.3">
      <c r="D7749" s="4" t="s">
        <v>26404</v>
      </c>
      <c r="E7749" s="16">
        <v>9</v>
      </c>
      <c r="F7749" s="16">
        <v>28</v>
      </c>
      <c r="G7749" s="16">
        <v>1238.7984000000001</v>
      </c>
      <c r="H7749" s="16">
        <v>403.83839999999998</v>
      </c>
      <c r="I7749" s="16">
        <v>0.3259920258211505</v>
      </c>
      <c r="K7749" s="4" t="s">
        <v>26404</v>
      </c>
      <c r="L7749">
        <f t="shared" si="120"/>
        <v>9</v>
      </c>
    </row>
    <row r="7750" spans="4:12" x14ac:dyDescent="0.3">
      <c r="D7750" s="4" t="s">
        <v>17782</v>
      </c>
      <c r="E7750" s="16">
        <v>2</v>
      </c>
      <c r="F7750" s="16">
        <v>11</v>
      </c>
      <c r="G7750" s="16">
        <v>269.892</v>
      </c>
      <c r="H7750" s="16">
        <v>71.891999999999982</v>
      </c>
      <c r="I7750" s="16">
        <v>0.2663732159530478</v>
      </c>
      <c r="K7750" s="4" t="s">
        <v>17782</v>
      </c>
      <c r="L7750">
        <f t="shared" si="120"/>
        <v>2</v>
      </c>
    </row>
    <row r="7751" spans="4:12" x14ac:dyDescent="0.3">
      <c r="D7751" s="4" t="s">
        <v>42731</v>
      </c>
      <c r="E7751" s="16">
        <v>1</v>
      </c>
      <c r="F7751" s="16">
        <v>4</v>
      </c>
      <c r="G7751" s="16">
        <v>36.660000000000004</v>
      </c>
      <c r="H7751" s="16">
        <v>-22.740000000000006</v>
      </c>
      <c r="I7751" s="16">
        <v>-0.62029459901800332</v>
      </c>
      <c r="K7751" s="4" t="s">
        <v>42731</v>
      </c>
      <c r="L7751">
        <f t="shared" ref="L7751:L7814" si="121">VLOOKUP(K7751,$D$5:$I$10297,MATCH($O$4,$D$5:$I$5,0),0)</f>
        <v>1</v>
      </c>
    </row>
    <row r="7752" spans="4:12" x14ac:dyDescent="0.3">
      <c r="D7752" s="4" t="s">
        <v>35043</v>
      </c>
      <c r="E7752" s="16">
        <v>3</v>
      </c>
      <c r="F7752" s="16">
        <v>8</v>
      </c>
      <c r="G7752" s="16">
        <v>249.44</v>
      </c>
      <c r="H7752" s="16">
        <v>47.36</v>
      </c>
      <c r="I7752" s="16">
        <v>0.1898652982681206</v>
      </c>
      <c r="K7752" s="4" t="s">
        <v>35043</v>
      </c>
      <c r="L7752">
        <f t="shared" si="121"/>
        <v>3</v>
      </c>
    </row>
    <row r="7753" spans="4:12" x14ac:dyDescent="0.3">
      <c r="D7753" s="4" t="s">
        <v>29294</v>
      </c>
      <c r="E7753" s="16">
        <v>6</v>
      </c>
      <c r="F7753" s="16">
        <v>22</v>
      </c>
      <c r="G7753" s="16">
        <v>483.84</v>
      </c>
      <c r="H7753" s="16">
        <v>206.63999999999996</v>
      </c>
      <c r="I7753" s="16">
        <v>0.42708333333333326</v>
      </c>
      <c r="K7753" s="4" t="s">
        <v>29294</v>
      </c>
      <c r="L7753">
        <f t="shared" si="121"/>
        <v>6</v>
      </c>
    </row>
    <row r="7754" spans="4:12" x14ac:dyDescent="0.3">
      <c r="D7754" s="4" t="s">
        <v>29093</v>
      </c>
      <c r="E7754" s="16">
        <v>5</v>
      </c>
      <c r="F7754" s="16">
        <v>21</v>
      </c>
      <c r="G7754" s="16">
        <v>258.91199999999998</v>
      </c>
      <c r="H7754" s="16">
        <v>21.401999999999994</v>
      </c>
      <c r="I7754" s="16">
        <v>8.2661290322580627E-2</v>
      </c>
      <c r="K7754" s="4" t="s">
        <v>29093</v>
      </c>
      <c r="L7754">
        <f t="shared" si="121"/>
        <v>5</v>
      </c>
    </row>
    <row r="7755" spans="4:12" x14ac:dyDescent="0.3">
      <c r="D7755" s="4" t="s">
        <v>23605</v>
      </c>
      <c r="E7755" s="16">
        <v>8</v>
      </c>
      <c r="F7755" s="16">
        <v>34</v>
      </c>
      <c r="G7755" s="16">
        <v>945</v>
      </c>
      <c r="H7755" s="16">
        <v>118.79999999999997</v>
      </c>
      <c r="I7755" s="16">
        <v>0.12571428571428567</v>
      </c>
      <c r="K7755" s="4" t="s">
        <v>23605</v>
      </c>
      <c r="L7755">
        <f t="shared" si="121"/>
        <v>8</v>
      </c>
    </row>
    <row r="7756" spans="4:12" x14ac:dyDescent="0.3">
      <c r="D7756" s="4" t="s">
        <v>24356</v>
      </c>
      <c r="E7756" s="16">
        <v>5</v>
      </c>
      <c r="F7756" s="16">
        <v>16</v>
      </c>
      <c r="G7756" s="16">
        <v>464.09100000000012</v>
      </c>
      <c r="H7756" s="16">
        <v>128.57099999999997</v>
      </c>
      <c r="I7756" s="16">
        <v>0.27703833946359646</v>
      </c>
      <c r="K7756" s="4" t="s">
        <v>24356</v>
      </c>
      <c r="L7756">
        <f t="shared" si="121"/>
        <v>5</v>
      </c>
    </row>
    <row r="7757" spans="4:12" x14ac:dyDescent="0.3">
      <c r="D7757" s="4" t="s">
        <v>44385</v>
      </c>
      <c r="E7757" s="16">
        <v>2</v>
      </c>
      <c r="F7757" s="16">
        <v>5</v>
      </c>
      <c r="G7757" s="16">
        <v>13.992000000000001</v>
      </c>
      <c r="H7757" s="16">
        <v>-1.7490000000000001</v>
      </c>
      <c r="I7757" s="16">
        <v>-0.125</v>
      </c>
      <c r="K7757" s="4" t="s">
        <v>44385</v>
      </c>
      <c r="L7757">
        <f t="shared" si="121"/>
        <v>2</v>
      </c>
    </row>
    <row r="7758" spans="4:12" x14ac:dyDescent="0.3">
      <c r="D7758" s="4" t="s">
        <v>22167</v>
      </c>
      <c r="E7758" s="16">
        <v>5</v>
      </c>
      <c r="F7758" s="16">
        <v>16</v>
      </c>
      <c r="G7758" s="16">
        <v>778.08</v>
      </c>
      <c r="H7758" s="16">
        <v>46.559999999999988</v>
      </c>
      <c r="I7758" s="16">
        <v>5.9839605181986409E-2</v>
      </c>
      <c r="K7758" s="4" t="s">
        <v>22167</v>
      </c>
      <c r="L7758">
        <f t="shared" si="121"/>
        <v>5</v>
      </c>
    </row>
    <row r="7759" spans="4:12" x14ac:dyDescent="0.3">
      <c r="D7759" s="4" t="s">
        <v>25807</v>
      </c>
      <c r="E7759" s="16">
        <v>3</v>
      </c>
      <c r="F7759" s="16">
        <v>8</v>
      </c>
      <c r="G7759" s="16">
        <v>203.35999999999999</v>
      </c>
      <c r="H7759" s="16">
        <v>75.2</v>
      </c>
      <c r="I7759" s="16">
        <v>0.36978756884343039</v>
      </c>
      <c r="K7759" s="4" t="s">
        <v>25807</v>
      </c>
      <c r="L7759">
        <f t="shared" si="121"/>
        <v>3</v>
      </c>
    </row>
    <row r="7760" spans="4:12" x14ac:dyDescent="0.3">
      <c r="D7760" s="4" t="s">
        <v>42049</v>
      </c>
      <c r="E7760" s="16">
        <v>1</v>
      </c>
      <c r="F7760" s="16">
        <v>5</v>
      </c>
      <c r="G7760" s="16">
        <v>57.720000000000006</v>
      </c>
      <c r="H7760" s="16">
        <v>-50.58</v>
      </c>
      <c r="I7760" s="16">
        <v>-0.87629937629937615</v>
      </c>
      <c r="K7760" s="4" t="s">
        <v>42049</v>
      </c>
      <c r="L7760">
        <f t="shared" si="121"/>
        <v>1</v>
      </c>
    </row>
    <row r="7761" spans="4:12" x14ac:dyDescent="0.3">
      <c r="D7761" s="4" t="s">
        <v>30880</v>
      </c>
      <c r="E7761" s="16">
        <v>6</v>
      </c>
      <c r="F7761" s="16">
        <v>11</v>
      </c>
      <c r="G7761" s="16">
        <v>307.32800000000003</v>
      </c>
      <c r="H7761" s="16">
        <v>127.80800000000001</v>
      </c>
      <c r="I7761" s="16">
        <v>0.41586838817159516</v>
      </c>
      <c r="K7761" s="4" t="s">
        <v>30880</v>
      </c>
      <c r="L7761">
        <f t="shared" si="121"/>
        <v>6</v>
      </c>
    </row>
    <row r="7762" spans="4:12" x14ac:dyDescent="0.3">
      <c r="D7762" s="4" t="s">
        <v>33092</v>
      </c>
      <c r="E7762" s="16">
        <v>5</v>
      </c>
      <c r="F7762" s="16">
        <v>18</v>
      </c>
      <c r="G7762" s="16">
        <v>349.74720000000002</v>
      </c>
      <c r="H7762" s="16">
        <v>135.90720000000002</v>
      </c>
      <c r="I7762" s="16">
        <v>0.38858695652173914</v>
      </c>
      <c r="K7762" s="4" t="s">
        <v>33092</v>
      </c>
      <c r="L7762">
        <f t="shared" si="121"/>
        <v>5</v>
      </c>
    </row>
    <row r="7763" spans="4:12" x14ac:dyDescent="0.3">
      <c r="D7763" s="4" t="s">
        <v>31922</v>
      </c>
      <c r="E7763" s="16">
        <v>1</v>
      </c>
      <c r="F7763" s="16">
        <v>2</v>
      </c>
      <c r="G7763" s="16">
        <v>56.123999999999995</v>
      </c>
      <c r="H7763" s="16">
        <v>-27.155999999999999</v>
      </c>
      <c r="I7763" s="16">
        <v>-0.48385717340175327</v>
      </c>
      <c r="K7763" s="4" t="s">
        <v>31922</v>
      </c>
      <c r="L7763">
        <f t="shared" si="121"/>
        <v>1</v>
      </c>
    </row>
    <row r="7764" spans="4:12" x14ac:dyDescent="0.3">
      <c r="D7764" s="4" t="s">
        <v>26806</v>
      </c>
      <c r="E7764" s="16">
        <v>6</v>
      </c>
      <c r="F7764" s="16">
        <v>22</v>
      </c>
      <c r="G7764" s="16">
        <v>614.63729999999987</v>
      </c>
      <c r="H7764" s="16">
        <v>201.47729999999999</v>
      </c>
      <c r="I7764" s="16">
        <v>0.3277986871281649</v>
      </c>
      <c r="K7764" s="4" t="s">
        <v>26806</v>
      </c>
      <c r="L7764">
        <f t="shared" si="121"/>
        <v>6</v>
      </c>
    </row>
    <row r="7765" spans="4:12" x14ac:dyDescent="0.3">
      <c r="D7765" s="4" t="s">
        <v>23653</v>
      </c>
      <c r="E7765" s="16">
        <v>3</v>
      </c>
      <c r="F7765" s="16">
        <v>15</v>
      </c>
      <c r="G7765" s="16">
        <v>328.94999999999993</v>
      </c>
      <c r="H7765" s="16">
        <v>72.000000000000014</v>
      </c>
      <c r="I7765" s="16">
        <v>0.21887824897400829</v>
      </c>
      <c r="K7765" s="4" t="s">
        <v>23653</v>
      </c>
      <c r="L7765">
        <f t="shared" si="121"/>
        <v>3</v>
      </c>
    </row>
    <row r="7766" spans="4:12" x14ac:dyDescent="0.3">
      <c r="D7766" s="4" t="s">
        <v>42279</v>
      </c>
      <c r="E7766" s="16">
        <v>4</v>
      </c>
      <c r="F7766" s="16">
        <v>12</v>
      </c>
      <c r="G7766" s="16">
        <v>84</v>
      </c>
      <c r="H7766" s="16">
        <v>18.48</v>
      </c>
      <c r="I7766" s="16">
        <v>0.22</v>
      </c>
      <c r="K7766" s="4" t="s">
        <v>42279</v>
      </c>
      <c r="L7766">
        <f t="shared" si="121"/>
        <v>4</v>
      </c>
    </row>
    <row r="7767" spans="4:12" x14ac:dyDescent="0.3">
      <c r="D7767" s="4" t="s">
        <v>23251</v>
      </c>
      <c r="E7767" s="16">
        <v>6</v>
      </c>
      <c r="F7767" s="16">
        <v>31</v>
      </c>
      <c r="G7767" s="16">
        <v>880.88799999999992</v>
      </c>
      <c r="H7767" s="16">
        <v>303.048</v>
      </c>
      <c r="I7767" s="16">
        <v>0.34402557419331403</v>
      </c>
      <c r="K7767" s="4" t="s">
        <v>23251</v>
      </c>
      <c r="L7767">
        <f t="shared" si="121"/>
        <v>6</v>
      </c>
    </row>
    <row r="7768" spans="4:12" x14ac:dyDescent="0.3">
      <c r="D7768" s="4" t="s">
        <v>36888</v>
      </c>
      <c r="E7768" s="16">
        <v>3</v>
      </c>
      <c r="F7768" s="16">
        <v>12</v>
      </c>
      <c r="G7768" s="16">
        <v>151.648</v>
      </c>
      <c r="H7768" s="16">
        <v>3.5679999999999996</v>
      </c>
      <c r="I7768" s="16">
        <v>2.3528170500105507E-2</v>
      </c>
      <c r="K7768" s="4" t="s">
        <v>36888</v>
      </c>
      <c r="L7768">
        <f t="shared" si="121"/>
        <v>3</v>
      </c>
    </row>
    <row r="7769" spans="4:12" x14ac:dyDescent="0.3">
      <c r="D7769" s="4" t="s">
        <v>41032</v>
      </c>
      <c r="E7769" s="16">
        <v>4</v>
      </c>
      <c r="F7769" s="16">
        <v>13</v>
      </c>
      <c r="G7769" s="16">
        <v>81.424000000000007</v>
      </c>
      <c r="H7769" s="16">
        <v>12.431700000000005</v>
      </c>
      <c r="I7769" s="16">
        <v>0.15267857142857147</v>
      </c>
      <c r="K7769" s="4" t="s">
        <v>41032</v>
      </c>
      <c r="L7769">
        <f t="shared" si="121"/>
        <v>4</v>
      </c>
    </row>
    <row r="7770" spans="4:12" x14ac:dyDescent="0.3">
      <c r="D7770" s="4" t="s">
        <v>22997</v>
      </c>
      <c r="E7770" s="16">
        <v>10</v>
      </c>
      <c r="F7770" s="16">
        <v>31</v>
      </c>
      <c r="G7770" s="16">
        <v>850.27999999999986</v>
      </c>
      <c r="H7770" s="16">
        <v>304.68</v>
      </c>
      <c r="I7770" s="16">
        <v>0.35832902102836717</v>
      </c>
      <c r="K7770" s="4" t="s">
        <v>22997</v>
      </c>
      <c r="L7770">
        <f t="shared" si="121"/>
        <v>10</v>
      </c>
    </row>
    <row r="7771" spans="4:12" x14ac:dyDescent="0.3">
      <c r="D7771" s="4" t="s">
        <v>22347</v>
      </c>
      <c r="E7771" s="16">
        <v>8</v>
      </c>
      <c r="F7771" s="16">
        <v>22</v>
      </c>
      <c r="G7771" s="16">
        <v>724.2299999999999</v>
      </c>
      <c r="H7771" s="16">
        <v>86.669999999999987</v>
      </c>
      <c r="I7771" s="16">
        <v>0.11967192742637008</v>
      </c>
      <c r="K7771" s="4" t="s">
        <v>22347</v>
      </c>
      <c r="L7771">
        <f t="shared" si="121"/>
        <v>8</v>
      </c>
    </row>
    <row r="7772" spans="4:12" x14ac:dyDescent="0.3">
      <c r="D7772" s="4" t="s">
        <v>33539</v>
      </c>
      <c r="E7772" s="16">
        <v>3</v>
      </c>
      <c r="F7772" s="16">
        <v>8</v>
      </c>
      <c r="G7772" s="16">
        <v>85.600000000000009</v>
      </c>
      <c r="H7772" s="16">
        <v>17.119999999999997</v>
      </c>
      <c r="I7772" s="16">
        <v>0.19999999999999996</v>
      </c>
      <c r="K7772" s="4" t="s">
        <v>33539</v>
      </c>
      <c r="L7772">
        <f t="shared" si="121"/>
        <v>3</v>
      </c>
    </row>
    <row r="7773" spans="4:12" x14ac:dyDescent="0.3">
      <c r="D7773" s="4" t="s">
        <v>26487</v>
      </c>
      <c r="E7773" s="16">
        <v>6</v>
      </c>
      <c r="F7773" s="16">
        <v>22</v>
      </c>
      <c r="G7773" s="16">
        <v>377.06070000000011</v>
      </c>
      <c r="H7773" s="16">
        <v>-80.979300000000038</v>
      </c>
      <c r="I7773" s="16">
        <v>-0.21476462543033525</v>
      </c>
      <c r="K7773" s="4" t="s">
        <v>26487</v>
      </c>
      <c r="L7773">
        <f t="shared" si="121"/>
        <v>6</v>
      </c>
    </row>
    <row r="7774" spans="4:12" x14ac:dyDescent="0.3">
      <c r="D7774" s="4" t="s">
        <v>27795</v>
      </c>
      <c r="E7774" s="16">
        <v>7</v>
      </c>
      <c r="F7774" s="16">
        <v>32</v>
      </c>
      <c r="G7774" s="16">
        <v>607.68000000000018</v>
      </c>
      <c r="H7774" s="16">
        <v>48</v>
      </c>
      <c r="I7774" s="16">
        <v>7.8988941548183228E-2</v>
      </c>
      <c r="K7774" s="4" t="s">
        <v>27795</v>
      </c>
      <c r="L7774">
        <f t="shared" si="121"/>
        <v>7</v>
      </c>
    </row>
    <row r="7775" spans="4:12" x14ac:dyDescent="0.3">
      <c r="D7775" s="4" t="s">
        <v>30262</v>
      </c>
      <c r="E7775" s="16">
        <v>6</v>
      </c>
      <c r="F7775" s="16">
        <v>22</v>
      </c>
      <c r="G7775" s="16">
        <v>196.02000000000004</v>
      </c>
      <c r="H7775" s="16">
        <v>37.025999999999996</v>
      </c>
      <c r="I7775" s="16">
        <v>0.18888888888888883</v>
      </c>
      <c r="K7775" s="4" t="s">
        <v>30262</v>
      </c>
      <c r="L7775">
        <f t="shared" si="121"/>
        <v>6</v>
      </c>
    </row>
    <row r="7776" spans="4:12" x14ac:dyDescent="0.3">
      <c r="D7776" s="4" t="s">
        <v>29123</v>
      </c>
      <c r="E7776" s="16">
        <v>11</v>
      </c>
      <c r="F7776" s="16">
        <v>33</v>
      </c>
      <c r="G7776" s="16">
        <v>686.69040000000007</v>
      </c>
      <c r="H7776" s="16">
        <v>131.3004</v>
      </c>
      <c r="I7776" s="16">
        <v>0.19120756602975661</v>
      </c>
      <c r="K7776" s="4" t="s">
        <v>29123</v>
      </c>
      <c r="L7776">
        <f t="shared" si="121"/>
        <v>11</v>
      </c>
    </row>
    <row r="7777" spans="4:12" x14ac:dyDescent="0.3">
      <c r="D7777" s="4" t="s">
        <v>21856</v>
      </c>
      <c r="E7777" s="16">
        <v>7</v>
      </c>
      <c r="F7777" s="16">
        <v>27</v>
      </c>
      <c r="G7777" s="16">
        <v>684.06</v>
      </c>
      <c r="H7777" s="16">
        <v>-5.9999999999998721E-2</v>
      </c>
      <c r="I7777" s="16">
        <v>-8.7711604245239782E-5</v>
      </c>
      <c r="K7777" s="4" t="s">
        <v>21856</v>
      </c>
      <c r="L7777">
        <f t="shared" si="121"/>
        <v>7</v>
      </c>
    </row>
    <row r="7778" spans="4:12" x14ac:dyDescent="0.3">
      <c r="D7778" s="4" t="s">
        <v>29968</v>
      </c>
      <c r="E7778" s="16">
        <v>3</v>
      </c>
      <c r="F7778" s="16">
        <v>11</v>
      </c>
      <c r="G7778" s="16">
        <v>216.70000000000002</v>
      </c>
      <c r="H7778" s="16">
        <v>36.739999999999995</v>
      </c>
      <c r="I7778" s="16">
        <v>0.1695431472081218</v>
      </c>
      <c r="K7778" s="4" t="s">
        <v>29968</v>
      </c>
      <c r="L7778">
        <f t="shared" si="121"/>
        <v>3</v>
      </c>
    </row>
    <row r="7779" spans="4:12" x14ac:dyDescent="0.3">
      <c r="D7779" s="4" t="s">
        <v>32324</v>
      </c>
      <c r="E7779" s="16">
        <v>2</v>
      </c>
      <c r="F7779" s="16">
        <v>6</v>
      </c>
      <c r="G7779" s="16">
        <v>173.124</v>
      </c>
      <c r="H7779" s="16">
        <v>-5.7960000000000278</v>
      </c>
      <c r="I7779" s="16">
        <v>-3.3478893740902634E-2</v>
      </c>
      <c r="K7779" s="4" t="s">
        <v>32324</v>
      </c>
      <c r="L7779">
        <f t="shared" si="121"/>
        <v>2</v>
      </c>
    </row>
    <row r="7780" spans="4:12" x14ac:dyDescent="0.3">
      <c r="D7780" s="4" t="s">
        <v>28162</v>
      </c>
      <c r="E7780" s="16">
        <v>4</v>
      </c>
      <c r="F7780" s="16">
        <v>14</v>
      </c>
      <c r="G7780" s="16">
        <v>217.22399999999999</v>
      </c>
      <c r="H7780" s="16">
        <v>45.858399999999961</v>
      </c>
      <c r="I7780" s="16">
        <v>0.21111111111111094</v>
      </c>
      <c r="K7780" s="4" t="s">
        <v>28162</v>
      </c>
      <c r="L7780">
        <f t="shared" si="121"/>
        <v>4</v>
      </c>
    </row>
    <row r="7781" spans="4:12" x14ac:dyDescent="0.3">
      <c r="D7781" s="4" t="s">
        <v>26819</v>
      </c>
      <c r="E7781" s="16">
        <v>5</v>
      </c>
      <c r="F7781" s="16">
        <v>15</v>
      </c>
      <c r="G7781" s="16">
        <v>565.11</v>
      </c>
      <c r="H7781" s="16">
        <v>-54.539999999999992</v>
      </c>
      <c r="I7781" s="16">
        <v>-9.6512183468705187E-2</v>
      </c>
      <c r="K7781" s="4" t="s">
        <v>26819</v>
      </c>
      <c r="L7781">
        <f t="shared" si="121"/>
        <v>5</v>
      </c>
    </row>
    <row r="7782" spans="4:12" x14ac:dyDescent="0.3">
      <c r="D7782" s="4" t="s">
        <v>32342</v>
      </c>
      <c r="E7782" s="16">
        <v>2</v>
      </c>
      <c r="F7782" s="16">
        <v>8</v>
      </c>
      <c r="G7782" s="16">
        <v>255.255</v>
      </c>
      <c r="H7782" s="16">
        <v>58.454999999999998</v>
      </c>
      <c r="I7782" s="16">
        <v>0.22900628782981725</v>
      </c>
      <c r="K7782" s="4" t="s">
        <v>32342</v>
      </c>
      <c r="L7782">
        <f t="shared" si="121"/>
        <v>2</v>
      </c>
    </row>
    <row r="7783" spans="4:12" x14ac:dyDescent="0.3">
      <c r="D7783" s="4" t="s">
        <v>42603</v>
      </c>
      <c r="E7783" s="16">
        <v>3</v>
      </c>
      <c r="F7783" s="16">
        <v>7</v>
      </c>
      <c r="G7783" s="16">
        <v>45.144000000000005</v>
      </c>
      <c r="H7783" s="16">
        <v>10.191599999999999</v>
      </c>
      <c r="I7783" s="16">
        <v>0.22575757575757571</v>
      </c>
      <c r="K7783" s="4" t="s">
        <v>42603</v>
      </c>
      <c r="L7783">
        <f t="shared" si="121"/>
        <v>3</v>
      </c>
    </row>
    <row r="7784" spans="4:12" x14ac:dyDescent="0.3">
      <c r="D7784" s="4" t="s">
        <v>23665</v>
      </c>
      <c r="E7784" s="16">
        <v>4</v>
      </c>
      <c r="F7784" s="16">
        <v>19</v>
      </c>
      <c r="G7784" s="16">
        <v>619.87500000000011</v>
      </c>
      <c r="H7784" s="16">
        <v>-13.965000000000018</v>
      </c>
      <c r="I7784" s="16">
        <v>-2.2528735632183931E-2</v>
      </c>
      <c r="K7784" s="4" t="s">
        <v>23665</v>
      </c>
      <c r="L7784">
        <f t="shared" si="121"/>
        <v>4</v>
      </c>
    </row>
    <row r="7785" spans="4:12" x14ac:dyDescent="0.3">
      <c r="D7785" s="4" t="s">
        <v>35771</v>
      </c>
      <c r="E7785" s="16">
        <v>4</v>
      </c>
      <c r="F7785" s="16">
        <v>14</v>
      </c>
      <c r="G7785" s="16">
        <v>242.69699999999997</v>
      </c>
      <c r="H7785" s="16">
        <v>-44.162999999999982</v>
      </c>
      <c r="I7785" s="16">
        <v>-0.18196763866055199</v>
      </c>
      <c r="K7785" s="4" t="s">
        <v>35771</v>
      </c>
      <c r="L7785">
        <f t="shared" si="121"/>
        <v>4</v>
      </c>
    </row>
    <row r="7786" spans="4:12" x14ac:dyDescent="0.3">
      <c r="D7786" s="4" t="s">
        <v>14934</v>
      </c>
      <c r="E7786" s="16">
        <v>10</v>
      </c>
      <c r="F7786" s="16">
        <v>51</v>
      </c>
      <c r="G7786" s="16">
        <v>1842.6578999999999</v>
      </c>
      <c r="H7786" s="16">
        <v>-157.05209999999997</v>
      </c>
      <c r="I7786" s="16">
        <v>-8.5231284656799272E-2</v>
      </c>
      <c r="K7786" s="4" t="s">
        <v>14934</v>
      </c>
      <c r="L7786">
        <f t="shared" si="121"/>
        <v>10</v>
      </c>
    </row>
    <row r="7787" spans="4:12" x14ac:dyDescent="0.3">
      <c r="D7787" s="4" t="s">
        <v>21236</v>
      </c>
      <c r="E7787" s="16">
        <v>5</v>
      </c>
      <c r="F7787" s="16">
        <v>28</v>
      </c>
      <c r="G7787" s="16">
        <v>683.21199999999999</v>
      </c>
      <c r="H7787" s="16">
        <v>-176.94799999999998</v>
      </c>
      <c r="I7787" s="16">
        <v>-0.25899427995995383</v>
      </c>
      <c r="K7787" s="4" t="s">
        <v>21236</v>
      </c>
      <c r="L7787">
        <f t="shared" si="121"/>
        <v>5</v>
      </c>
    </row>
    <row r="7788" spans="4:12" x14ac:dyDescent="0.3">
      <c r="D7788" s="4" t="s">
        <v>44123</v>
      </c>
      <c r="E7788" s="16">
        <v>1</v>
      </c>
      <c r="F7788" s="16">
        <v>2</v>
      </c>
      <c r="G7788" s="16">
        <v>19.343999999999998</v>
      </c>
      <c r="H7788" s="16">
        <v>-15.975999999999994</v>
      </c>
      <c r="I7788" s="16">
        <v>-0.82588916459884176</v>
      </c>
      <c r="K7788" s="4" t="s">
        <v>44123</v>
      </c>
      <c r="L7788">
        <f t="shared" si="121"/>
        <v>1</v>
      </c>
    </row>
    <row r="7789" spans="4:12" x14ac:dyDescent="0.3">
      <c r="D7789" s="4" t="s">
        <v>18774</v>
      </c>
      <c r="E7789" s="16">
        <v>7</v>
      </c>
      <c r="F7789" s="16">
        <v>25</v>
      </c>
      <c r="G7789" s="16">
        <v>607.64</v>
      </c>
      <c r="H7789" s="16">
        <v>55.14</v>
      </c>
      <c r="I7789" s="16">
        <v>9.074451978144954E-2</v>
      </c>
      <c r="K7789" s="4" t="s">
        <v>18774</v>
      </c>
      <c r="L7789">
        <f t="shared" si="121"/>
        <v>7</v>
      </c>
    </row>
    <row r="7790" spans="4:12" x14ac:dyDescent="0.3">
      <c r="D7790" s="4" t="s">
        <v>41732</v>
      </c>
      <c r="E7790" s="16">
        <v>1</v>
      </c>
      <c r="F7790" s="16">
        <v>2</v>
      </c>
      <c r="G7790" s="16">
        <v>43.38</v>
      </c>
      <c r="H7790" s="16">
        <v>12.120000000000001</v>
      </c>
      <c r="I7790" s="16">
        <v>0.27939142461964039</v>
      </c>
      <c r="K7790" s="4" t="s">
        <v>41732</v>
      </c>
      <c r="L7790">
        <f t="shared" si="121"/>
        <v>1</v>
      </c>
    </row>
    <row r="7791" spans="4:12" x14ac:dyDescent="0.3">
      <c r="D7791" s="4" t="s">
        <v>17349</v>
      </c>
      <c r="E7791" s="16">
        <v>4</v>
      </c>
      <c r="F7791" s="16">
        <v>20</v>
      </c>
      <c r="G7791" s="16">
        <v>896.06400000000008</v>
      </c>
      <c r="H7791" s="16">
        <v>246.86399999999998</v>
      </c>
      <c r="I7791" s="16">
        <v>0.27549817870152127</v>
      </c>
      <c r="K7791" s="4" t="s">
        <v>17349</v>
      </c>
      <c r="L7791">
        <f t="shared" si="121"/>
        <v>4</v>
      </c>
    </row>
    <row r="7792" spans="4:12" x14ac:dyDescent="0.3">
      <c r="D7792" s="4" t="s">
        <v>34127</v>
      </c>
      <c r="E7792" s="16">
        <v>1</v>
      </c>
      <c r="F7792" s="16">
        <v>4</v>
      </c>
      <c r="G7792" s="16">
        <v>76.892399999999995</v>
      </c>
      <c r="H7792" s="16">
        <v>-52.3476</v>
      </c>
      <c r="I7792" s="16">
        <v>-0.68079029917130951</v>
      </c>
      <c r="K7792" s="4" t="s">
        <v>34127</v>
      </c>
      <c r="L7792">
        <f t="shared" si="121"/>
        <v>1</v>
      </c>
    </row>
    <row r="7793" spans="4:12" x14ac:dyDescent="0.3">
      <c r="D7793" s="4" t="s">
        <v>29569</v>
      </c>
      <c r="E7793" s="16">
        <v>3</v>
      </c>
      <c r="F7793" s="16">
        <v>11</v>
      </c>
      <c r="G7793" s="16">
        <v>492.69000000000005</v>
      </c>
      <c r="H7793" s="16">
        <v>167.31</v>
      </c>
      <c r="I7793" s="16">
        <v>0.3395847287340924</v>
      </c>
      <c r="K7793" s="4" t="s">
        <v>29569</v>
      </c>
      <c r="L7793">
        <f t="shared" si="121"/>
        <v>3</v>
      </c>
    </row>
    <row r="7794" spans="4:12" x14ac:dyDescent="0.3">
      <c r="D7794" s="4" t="s">
        <v>27439</v>
      </c>
      <c r="E7794" s="16">
        <v>9</v>
      </c>
      <c r="F7794" s="16">
        <v>37</v>
      </c>
      <c r="G7794" s="16">
        <v>460.70400000000006</v>
      </c>
      <c r="H7794" s="16">
        <v>126.714</v>
      </c>
      <c r="I7794" s="16">
        <v>0.27504428005834547</v>
      </c>
      <c r="K7794" s="4" t="s">
        <v>27439</v>
      </c>
      <c r="L7794">
        <f t="shared" si="121"/>
        <v>9</v>
      </c>
    </row>
    <row r="7795" spans="4:12" x14ac:dyDescent="0.3">
      <c r="D7795" s="4" t="s">
        <v>23309</v>
      </c>
      <c r="E7795" s="16">
        <v>3</v>
      </c>
      <c r="F7795" s="16">
        <v>15</v>
      </c>
      <c r="G7795" s="16">
        <v>198</v>
      </c>
      <c r="H7795" s="16">
        <v>53.100000000000009</v>
      </c>
      <c r="I7795" s="16">
        <v>0.26818181818181824</v>
      </c>
      <c r="K7795" s="4" t="s">
        <v>23309</v>
      </c>
      <c r="L7795">
        <f t="shared" si="121"/>
        <v>3</v>
      </c>
    </row>
    <row r="7796" spans="4:12" x14ac:dyDescent="0.3">
      <c r="D7796" s="4" t="s">
        <v>26814</v>
      </c>
      <c r="E7796" s="16">
        <v>3</v>
      </c>
      <c r="F7796" s="16">
        <v>10</v>
      </c>
      <c r="G7796" s="16">
        <v>327.327</v>
      </c>
      <c r="H7796" s="16">
        <v>53.726999999999997</v>
      </c>
      <c r="I7796" s="16">
        <v>0.16413861367989807</v>
      </c>
      <c r="K7796" s="4" t="s">
        <v>26814</v>
      </c>
      <c r="L7796">
        <f t="shared" si="121"/>
        <v>3</v>
      </c>
    </row>
    <row r="7797" spans="4:12" x14ac:dyDescent="0.3">
      <c r="D7797" s="4" t="s">
        <v>24047</v>
      </c>
      <c r="E7797" s="16">
        <v>2</v>
      </c>
      <c r="F7797" s="16">
        <v>8</v>
      </c>
      <c r="G7797" s="16">
        <v>150.29400000000001</v>
      </c>
      <c r="H7797" s="16">
        <v>-5.7059999999999995</v>
      </c>
      <c r="I7797" s="16">
        <v>-3.7965587448600735E-2</v>
      </c>
      <c r="K7797" s="4" t="s">
        <v>24047</v>
      </c>
      <c r="L7797">
        <f t="shared" si="121"/>
        <v>2</v>
      </c>
    </row>
    <row r="7798" spans="4:12" x14ac:dyDescent="0.3">
      <c r="D7798" s="4" t="s">
        <v>24518</v>
      </c>
      <c r="E7798" s="16">
        <v>5</v>
      </c>
      <c r="F7798" s="16">
        <v>30</v>
      </c>
      <c r="G7798" s="16">
        <v>644.40000000000009</v>
      </c>
      <c r="H7798" s="16">
        <v>276.59999999999997</v>
      </c>
      <c r="I7798" s="16">
        <v>0.42923649906890121</v>
      </c>
      <c r="K7798" s="4" t="s">
        <v>24518</v>
      </c>
      <c r="L7798">
        <f t="shared" si="121"/>
        <v>5</v>
      </c>
    </row>
    <row r="7799" spans="4:12" x14ac:dyDescent="0.3">
      <c r="D7799" s="4" t="s">
        <v>32203</v>
      </c>
      <c r="E7799" s="16">
        <v>5</v>
      </c>
      <c r="F7799" s="16">
        <v>16</v>
      </c>
      <c r="G7799" s="16">
        <v>418.04000000000008</v>
      </c>
      <c r="H7799" s="16">
        <v>21.239999999999984</v>
      </c>
      <c r="I7799" s="16">
        <v>5.0808535068414457E-2</v>
      </c>
      <c r="K7799" s="4" t="s">
        <v>32203</v>
      </c>
      <c r="L7799">
        <f t="shared" si="121"/>
        <v>5</v>
      </c>
    </row>
    <row r="7800" spans="4:12" x14ac:dyDescent="0.3">
      <c r="D7800" s="4" t="s">
        <v>21812</v>
      </c>
      <c r="E7800" s="16">
        <v>5</v>
      </c>
      <c r="F7800" s="16">
        <v>17</v>
      </c>
      <c r="G7800" s="16">
        <v>406.47000000000008</v>
      </c>
      <c r="H7800" s="16">
        <v>89.25</v>
      </c>
      <c r="I7800" s="16">
        <v>0.21957340025094099</v>
      </c>
      <c r="K7800" s="4" t="s">
        <v>21812</v>
      </c>
      <c r="L7800">
        <f t="shared" si="121"/>
        <v>5</v>
      </c>
    </row>
    <row r="7801" spans="4:12" x14ac:dyDescent="0.3">
      <c r="D7801" s="4" t="s">
        <v>12484</v>
      </c>
      <c r="E7801" s="16">
        <v>4</v>
      </c>
      <c r="F7801" s="16">
        <v>22</v>
      </c>
      <c r="G7801" s="16">
        <v>379.79249999999996</v>
      </c>
      <c r="H7801" s="16">
        <v>134.27250000000001</v>
      </c>
      <c r="I7801" s="16">
        <v>0.35354173660617316</v>
      </c>
      <c r="K7801" s="4" t="s">
        <v>12484</v>
      </c>
      <c r="L7801">
        <f t="shared" si="121"/>
        <v>4</v>
      </c>
    </row>
    <row r="7802" spans="4:12" x14ac:dyDescent="0.3">
      <c r="D7802" s="4" t="s">
        <v>33943</v>
      </c>
      <c r="E7802" s="16">
        <v>7</v>
      </c>
      <c r="F7802" s="16">
        <v>20</v>
      </c>
      <c r="G7802" s="16">
        <v>236.99200000000002</v>
      </c>
      <c r="H7802" s="16">
        <v>-12.880000000000003</v>
      </c>
      <c r="I7802" s="16">
        <v>-5.4347826086956527E-2</v>
      </c>
      <c r="K7802" s="4" t="s">
        <v>33943</v>
      </c>
      <c r="L7802">
        <f t="shared" si="121"/>
        <v>7</v>
      </c>
    </row>
    <row r="7803" spans="4:12" x14ac:dyDescent="0.3">
      <c r="D7803" s="4" t="s">
        <v>40702</v>
      </c>
      <c r="E7803" s="16">
        <v>1</v>
      </c>
      <c r="F7803" s="16">
        <v>1</v>
      </c>
      <c r="G7803" s="16">
        <v>27.299999999999997</v>
      </c>
      <c r="H7803" s="16">
        <v>6.8100000000000005</v>
      </c>
      <c r="I7803" s="16">
        <v>0.24945054945054951</v>
      </c>
      <c r="K7803" s="4" t="s">
        <v>40702</v>
      </c>
      <c r="L7803">
        <f t="shared" si="121"/>
        <v>1</v>
      </c>
    </row>
    <row r="7804" spans="4:12" x14ac:dyDescent="0.3">
      <c r="D7804" s="4" t="s">
        <v>21364</v>
      </c>
      <c r="E7804" s="16">
        <v>6</v>
      </c>
      <c r="F7804" s="16">
        <v>28</v>
      </c>
      <c r="G7804" s="16">
        <v>814.27499999999998</v>
      </c>
      <c r="H7804" s="16">
        <v>-155.92499999999998</v>
      </c>
      <c r="I7804" s="16">
        <v>-0.19148936170212763</v>
      </c>
      <c r="K7804" s="4" t="s">
        <v>21364</v>
      </c>
      <c r="L7804">
        <f t="shared" si="121"/>
        <v>6</v>
      </c>
    </row>
    <row r="7805" spans="4:12" x14ac:dyDescent="0.3">
      <c r="D7805" s="4" t="s">
        <v>28996</v>
      </c>
      <c r="E7805" s="16">
        <v>3</v>
      </c>
      <c r="F7805" s="16">
        <v>7</v>
      </c>
      <c r="G7805" s="16">
        <v>172.41000000000003</v>
      </c>
      <c r="H7805" s="16">
        <v>17.22</v>
      </c>
      <c r="I7805" s="16">
        <v>9.9878197320341019E-2</v>
      </c>
      <c r="K7805" s="4" t="s">
        <v>28996</v>
      </c>
      <c r="L7805">
        <f t="shared" si="121"/>
        <v>3</v>
      </c>
    </row>
    <row r="7806" spans="4:12" x14ac:dyDescent="0.3">
      <c r="D7806" s="4" t="s">
        <v>35903</v>
      </c>
      <c r="E7806" s="16">
        <v>2</v>
      </c>
      <c r="F7806" s="16">
        <v>4</v>
      </c>
      <c r="G7806" s="16">
        <v>139.87200000000001</v>
      </c>
      <c r="H7806" s="16">
        <v>29.711999999999989</v>
      </c>
      <c r="I7806" s="16">
        <v>0.21242278654770066</v>
      </c>
      <c r="K7806" s="4" t="s">
        <v>35903</v>
      </c>
      <c r="L7806">
        <f t="shared" si="121"/>
        <v>2</v>
      </c>
    </row>
    <row r="7807" spans="4:12" x14ac:dyDescent="0.3">
      <c r="D7807" s="4" t="s">
        <v>19721</v>
      </c>
      <c r="E7807" s="16">
        <v>3</v>
      </c>
      <c r="F7807" s="16">
        <v>11</v>
      </c>
      <c r="G7807" s="16">
        <v>395.67</v>
      </c>
      <c r="H7807" s="16">
        <v>86.789999999999992</v>
      </c>
      <c r="I7807" s="16">
        <v>0.21934945788156796</v>
      </c>
      <c r="K7807" s="4" t="s">
        <v>19721</v>
      </c>
      <c r="L7807">
        <f t="shared" si="121"/>
        <v>3</v>
      </c>
    </row>
    <row r="7808" spans="4:12" x14ac:dyDescent="0.3">
      <c r="D7808" s="4" t="s">
        <v>20842</v>
      </c>
      <c r="E7808" s="16">
        <v>2</v>
      </c>
      <c r="F7808" s="16">
        <v>4</v>
      </c>
      <c r="G7808" s="16">
        <v>157.82400000000001</v>
      </c>
      <c r="H7808" s="16">
        <v>5.9039999999999893</v>
      </c>
      <c r="I7808" s="16">
        <v>3.7408759124087518E-2</v>
      </c>
      <c r="K7808" s="4" t="s">
        <v>20842</v>
      </c>
      <c r="L7808">
        <f t="shared" si="121"/>
        <v>2</v>
      </c>
    </row>
    <row r="7809" spans="4:12" x14ac:dyDescent="0.3">
      <c r="D7809" s="4" t="s">
        <v>21354</v>
      </c>
      <c r="E7809" s="16">
        <v>6</v>
      </c>
      <c r="F7809" s="16">
        <v>34</v>
      </c>
      <c r="G7809" s="16">
        <v>923.5200000000001</v>
      </c>
      <c r="H7809" s="16">
        <v>187.07999999999998</v>
      </c>
      <c r="I7809" s="16">
        <v>0.20257276507276503</v>
      </c>
      <c r="K7809" s="4" t="s">
        <v>21354</v>
      </c>
      <c r="L7809">
        <f t="shared" si="121"/>
        <v>6</v>
      </c>
    </row>
    <row r="7810" spans="4:12" x14ac:dyDescent="0.3">
      <c r="D7810" s="4" t="s">
        <v>32113</v>
      </c>
      <c r="E7810" s="16">
        <v>8</v>
      </c>
      <c r="F7810" s="16">
        <v>32</v>
      </c>
      <c r="G7810" s="16">
        <v>600.38400000000001</v>
      </c>
      <c r="H7810" s="16">
        <v>68.063999999999993</v>
      </c>
      <c r="I7810" s="16">
        <v>0.11336744483530539</v>
      </c>
      <c r="K7810" s="4" t="s">
        <v>32113</v>
      </c>
      <c r="L7810">
        <f t="shared" si="121"/>
        <v>8</v>
      </c>
    </row>
    <row r="7811" spans="4:12" x14ac:dyDescent="0.3">
      <c r="D7811" s="4" t="s">
        <v>15588</v>
      </c>
      <c r="E7811" s="16">
        <v>5</v>
      </c>
      <c r="F7811" s="16">
        <v>21</v>
      </c>
      <c r="G7811" s="16">
        <v>590.1</v>
      </c>
      <c r="H7811" s="16">
        <v>141.54</v>
      </c>
      <c r="I7811" s="16">
        <v>0.23985765124555158</v>
      </c>
      <c r="K7811" s="4" t="s">
        <v>15588</v>
      </c>
      <c r="L7811">
        <f t="shared" si="121"/>
        <v>5</v>
      </c>
    </row>
    <row r="7812" spans="4:12" x14ac:dyDescent="0.3">
      <c r="D7812" s="4" t="s">
        <v>36086</v>
      </c>
      <c r="E7812" s="16">
        <v>6</v>
      </c>
      <c r="F7812" s="16">
        <v>14</v>
      </c>
      <c r="G7812" s="16">
        <v>264</v>
      </c>
      <c r="H7812" s="16">
        <v>51.199999999999996</v>
      </c>
      <c r="I7812" s="16">
        <v>0.19393939393939391</v>
      </c>
      <c r="K7812" s="4" t="s">
        <v>36086</v>
      </c>
      <c r="L7812">
        <f t="shared" si="121"/>
        <v>6</v>
      </c>
    </row>
    <row r="7813" spans="4:12" x14ac:dyDescent="0.3">
      <c r="D7813" s="4" t="s">
        <v>28881</v>
      </c>
      <c r="E7813" s="16">
        <v>2</v>
      </c>
      <c r="F7813" s="16">
        <v>12</v>
      </c>
      <c r="G7813" s="16">
        <v>231.36</v>
      </c>
      <c r="H7813" s="16">
        <v>39.120000000000005</v>
      </c>
      <c r="I7813" s="16">
        <v>0.16908713692946059</v>
      </c>
      <c r="K7813" s="4" t="s">
        <v>28881</v>
      </c>
      <c r="L7813">
        <f t="shared" si="121"/>
        <v>2</v>
      </c>
    </row>
    <row r="7814" spans="4:12" x14ac:dyDescent="0.3">
      <c r="D7814" s="4" t="s">
        <v>32381</v>
      </c>
      <c r="E7814" s="16">
        <v>5</v>
      </c>
      <c r="F7814" s="16">
        <v>13</v>
      </c>
      <c r="G7814" s="16">
        <v>102</v>
      </c>
      <c r="H7814" s="16">
        <v>20.229999999999997</v>
      </c>
      <c r="I7814" s="16">
        <v>0.19833333333333331</v>
      </c>
      <c r="K7814" s="4" t="s">
        <v>32381</v>
      </c>
      <c r="L7814">
        <f t="shared" si="121"/>
        <v>5</v>
      </c>
    </row>
    <row r="7815" spans="4:12" x14ac:dyDescent="0.3">
      <c r="D7815" s="4" t="s">
        <v>21186</v>
      </c>
      <c r="E7815" s="16">
        <v>15</v>
      </c>
      <c r="F7815" s="16">
        <v>73</v>
      </c>
      <c r="G7815" s="16">
        <v>1599.3240000000001</v>
      </c>
      <c r="H7815" s="16">
        <v>559.72399999999982</v>
      </c>
      <c r="I7815" s="16">
        <v>0.34997536459153977</v>
      </c>
      <c r="K7815" s="4" t="s">
        <v>21186</v>
      </c>
      <c r="L7815">
        <f t="shared" ref="L7815:L7878" si="122">VLOOKUP(K7815,$D$5:$I$10297,MATCH($O$4,$D$5:$I$5,0),0)</f>
        <v>15</v>
      </c>
    </row>
    <row r="7816" spans="4:12" x14ac:dyDescent="0.3">
      <c r="D7816" s="4" t="s">
        <v>27306</v>
      </c>
      <c r="E7816" s="16">
        <v>7</v>
      </c>
      <c r="F7816" s="16">
        <v>27</v>
      </c>
      <c r="G7816" s="16">
        <v>454.60799999999995</v>
      </c>
      <c r="H7816" s="16">
        <v>157.06800000000001</v>
      </c>
      <c r="I7816" s="16">
        <v>0.34550205891669311</v>
      </c>
      <c r="K7816" s="4" t="s">
        <v>27306</v>
      </c>
      <c r="L7816">
        <f t="shared" si="122"/>
        <v>7</v>
      </c>
    </row>
    <row r="7817" spans="4:12" x14ac:dyDescent="0.3">
      <c r="D7817" s="4" t="s">
        <v>38671</v>
      </c>
      <c r="E7817" s="16">
        <v>4</v>
      </c>
      <c r="F7817" s="16">
        <v>23</v>
      </c>
      <c r="G7817" s="16">
        <v>166.05600000000001</v>
      </c>
      <c r="H7817" s="16">
        <v>33.129799999999996</v>
      </c>
      <c r="I7817" s="16">
        <v>0.19950980392156858</v>
      </c>
      <c r="K7817" s="4" t="s">
        <v>38671</v>
      </c>
      <c r="L7817">
        <f t="shared" si="122"/>
        <v>4</v>
      </c>
    </row>
    <row r="7818" spans="4:12" x14ac:dyDescent="0.3">
      <c r="D7818" s="4" t="s">
        <v>33805</v>
      </c>
      <c r="E7818" s="16">
        <v>4</v>
      </c>
      <c r="F7818" s="16">
        <v>13</v>
      </c>
      <c r="G7818" s="16">
        <v>258.17999999999995</v>
      </c>
      <c r="H7818" s="16">
        <v>115.83</v>
      </c>
      <c r="I7818" s="16">
        <v>0.4486404833836859</v>
      </c>
      <c r="K7818" s="4" t="s">
        <v>33805</v>
      </c>
      <c r="L7818">
        <f t="shared" si="122"/>
        <v>4</v>
      </c>
    </row>
    <row r="7819" spans="4:12" x14ac:dyDescent="0.3">
      <c r="D7819" s="4" t="s">
        <v>22453</v>
      </c>
      <c r="E7819" s="16">
        <v>5</v>
      </c>
      <c r="F7819" s="16">
        <v>18</v>
      </c>
      <c r="G7819" s="16">
        <v>615.90300000000002</v>
      </c>
      <c r="H7819" s="16">
        <v>-219.47700000000003</v>
      </c>
      <c r="I7819" s="16">
        <v>-0.3563499447153205</v>
      </c>
      <c r="K7819" s="4" t="s">
        <v>22453</v>
      </c>
      <c r="L7819">
        <f t="shared" si="122"/>
        <v>5</v>
      </c>
    </row>
    <row r="7820" spans="4:12" x14ac:dyDescent="0.3">
      <c r="D7820" s="4" t="s">
        <v>37603</v>
      </c>
      <c r="E7820" s="16">
        <v>5</v>
      </c>
      <c r="F7820" s="16">
        <v>20</v>
      </c>
      <c r="G7820" s="16">
        <v>187.98570000000001</v>
      </c>
      <c r="H7820" s="16">
        <v>-5.8142999999999985</v>
      </c>
      <c r="I7820" s="16">
        <v>-3.0929480274297452E-2</v>
      </c>
      <c r="K7820" s="4" t="s">
        <v>37603</v>
      </c>
      <c r="L7820">
        <f t="shared" si="122"/>
        <v>5</v>
      </c>
    </row>
    <row r="7821" spans="4:12" x14ac:dyDescent="0.3">
      <c r="D7821" s="4" t="s">
        <v>27784</v>
      </c>
      <c r="E7821" s="16">
        <v>4</v>
      </c>
      <c r="F7821" s="16">
        <v>10</v>
      </c>
      <c r="G7821" s="16">
        <v>264.19200000000006</v>
      </c>
      <c r="H7821" s="16">
        <v>-2.8080000000000025</v>
      </c>
      <c r="I7821" s="16">
        <v>-1.0628633720930239E-2</v>
      </c>
      <c r="K7821" s="4" t="s">
        <v>27784</v>
      </c>
      <c r="L7821">
        <f t="shared" si="122"/>
        <v>4</v>
      </c>
    </row>
    <row r="7822" spans="4:12" x14ac:dyDescent="0.3">
      <c r="D7822" s="4" t="s">
        <v>34570</v>
      </c>
      <c r="E7822" s="16">
        <v>3</v>
      </c>
      <c r="F7822" s="16">
        <v>6</v>
      </c>
      <c r="G7822" s="16">
        <v>112.5</v>
      </c>
      <c r="H7822" s="16">
        <v>6.2999999999999954</v>
      </c>
      <c r="I7822" s="16">
        <v>5.599999999999996E-2</v>
      </c>
      <c r="K7822" s="4" t="s">
        <v>34570</v>
      </c>
      <c r="L7822">
        <f t="shared" si="122"/>
        <v>3</v>
      </c>
    </row>
    <row r="7823" spans="4:12" x14ac:dyDescent="0.3">
      <c r="D7823" s="4" t="s">
        <v>34966</v>
      </c>
      <c r="E7823" s="16">
        <v>3</v>
      </c>
      <c r="F7823" s="16">
        <v>13</v>
      </c>
      <c r="G7823" s="16">
        <v>88.92</v>
      </c>
      <c r="H7823" s="16">
        <v>24.008400000000002</v>
      </c>
      <c r="I7823" s="16">
        <v>0.27</v>
      </c>
      <c r="K7823" s="4" t="s">
        <v>34966</v>
      </c>
      <c r="L7823">
        <f t="shared" si="122"/>
        <v>3</v>
      </c>
    </row>
    <row r="7824" spans="4:12" x14ac:dyDescent="0.3">
      <c r="D7824" s="4" t="s">
        <v>42681</v>
      </c>
      <c r="E7824" s="16">
        <v>1</v>
      </c>
      <c r="F7824" s="16">
        <v>3</v>
      </c>
      <c r="G7824" s="16">
        <v>41.489999999999995</v>
      </c>
      <c r="H7824" s="16">
        <v>7.02</v>
      </c>
      <c r="I7824" s="16">
        <v>0.16919739696312366</v>
      </c>
      <c r="K7824" s="4" t="s">
        <v>42681</v>
      </c>
      <c r="L7824">
        <f t="shared" si="122"/>
        <v>1</v>
      </c>
    </row>
    <row r="7825" spans="4:12" x14ac:dyDescent="0.3">
      <c r="D7825" s="4" t="s">
        <v>15623</v>
      </c>
      <c r="E7825" s="16">
        <v>8</v>
      </c>
      <c r="F7825" s="16">
        <v>20</v>
      </c>
      <c r="G7825" s="16">
        <v>780.04680000000008</v>
      </c>
      <c r="H7825" s="16">
        <v>256.84680000000003</v>
      </c>
      <c r="I7825" s="16">
        <v>0.32927101296999106</v>
      </c>
      <c r="K7825" s="4" t="s">
        <v>15623</v>
      </c>
      <c r="L7825">
        <f t="shared" si="122"/>
        <v>8</v>
      </c>
    </row>
    <row r="7826" spans="4:12" x14ac:dyDescent="0.3">
      <c r="D7826" s="4" t="s">
        <v>42533</v>
      </c>
      <c r="E7826" s="16">
        <v>3</v>
      </c>
      <c r="F7826" s="16">
        <v>7</v>
      </c>
      <c r="G7826" s="16">
        <v>35.588000000000001</v>
      </c>
      <c r="H7826" s="16">
        <v>7.4619999999999962</v>
      </c>
      <c r="I7826" s="16">
        <v>0.20967741935483861</v>
      </c>
      <c r="K7826" s="4" t="s">
        <v>42533</v>
      </c>
      <c r="L7826">
        <f t="shared" si="122"/>
        <v>3</v>
      </c>
    </row>
    <row r="7827" spans="4:12" x14ac:dyDescent="0.3">
      <c r="D7827" s="4" t="s">
        <v>32060</v>
      </c>
      <c r="E7827" s="16">
        <v>2</v>
      </c>
      <c r="F7827" s="16">
        <v>9</v>
      </c>
      <c r="G7827" s="16">
        <v>92.52</v>
      </c>
      <c r="H7827" s="16">
        <v>36.899999999999991</v>
      </c>
      <c r="I7827" s="16">
        <v>0.39883268482490264</v>
      </c>
      <c r="K7827" s="4" t="s">
        <v>32060</v>
      </c>
      <c r="L7827">
        <f t="shared" si="122"/>
        <v>2</v>
      </c>
    </row>
    <row r="7828" spans="4:12" x14ac:dyDescent="0.3">
      <c r="D7828" s="4" t="s">
        <v>33313</v>
      </c>
      <c r="E7828" s="16">
        <v>5</v>
      </c>
      <c r="F7828" s="16">
        <v>12</v>
      </c>
      <c r="G7828" s="16">
        <v>242.11200000000002</v>
      </c>
      <c r="H7828" s="16">
        <v>-14.928000000000004</v>
      </c>
      <c r="I7828" s="16">
        <v>-6.1657414750198265E-2</v>
      </c>
      <c r="K7828" s="4" t="s">
        <v>33313</v>
      </c>
      <c r="L7828">
        <f t="shared" si="122"/>
        <v>5</v>
      </c>
    </row>
    <row r="7829" spans="4:12" x14ac:dyDescent="0.3">
      <c r="D7829" s="4" t="s">
        <v>36266</v>
      </c>
      <c r="E7829" s="16">
        <v>7</v>
      </c>
      <c r="F7829" s="16">
        <v>24</v>
      </c>
      <c r="G7829" s="16">
        <v>179.14</v>
      </c>
      <c r="H7829" s="16">
        <v>37.179999999999986</v>
      </c>
      <c r="I7829" s="16">
        <v>0.20754716981132068</v>
      </c>
      <c r="K7829" s="4" t="s">
        <v>36266</v>
      </c>
      <c r="L7829">
        <f t="shared" si="122"/>
        <v>7</v>
      </c>
    </row>
    <row r="7830" spans="4:12" x14ac:dyDescent="0.3">
      <c r="D7830" s="4" t="s">
        <v>39658</v>
      </c>
      <c r="E7830" s="16">
        <v>1</v>
      </c>
      <c r="F7830" s="16">
        <v>2</v>
      </c>
      <c r="G7830" s="16">
        <v>49.284000000000006</v>
      </c>
      <c r="H7830" s="16">
        <v>-3.600000000000847E-2</v>
      </c>
      <c r="I7830" s="16">
        <v>-7.3046018991982113E-4</v>
      </c>
      <c r="K7830" s="4" t="s">
        <v>39658</v>
      </c>
      <c r="L7830">
        <f t="shared" si="122"/>
        <v>1</v>
      </c>
    </row>
    <row r="7831" spans="4:12" x14ac:dyDescent="0.3">
      <c r="D7831" s="4" t="s">
        <v>29529</v>
      </c>
      <c r="E7831" s="16">
        <v>1</v>
      </c>
      <c r="F7831" s="16">
        <v>4</v>
      </c>
      <c r="G7831" s="16">
        <v>111.72</v>
      </c>
      <c r="H7831" s="16">
        <v>37.92</v>
      </c>
      <c r="I7831" s="16">
        <v>0.33941997851772288</v>
      </c>
      <c r="K7831" s="4" t="s">
        <v>29529</v>
      </c>
      <c r="L7831">
        <f t="shared" si="122"/>
        <v>1</v>
      </c>
    </row>
    <row r="7832" spans="4:12" x14ac:dyDescent="0.3">
      <c r="D7832" s="4" t="s">
        <v>25328</v>
      </c>
      <c r="E7832" s="16">
        <v>7</v>
      </c>
      <c r="F7832" s="16">
        <v>28</v>
      </c>
      <c r="G7832" s="16">
        <v>683.85599999999999</v>
      </c>
      <c r="H7832" s="16">
        <v>1.2159999999999496</v>
      </c>
      <c r="I7832" s="16">
        <v>1.7781521255936185E-3</v>
      </c>
      <c r="K7832" s="4" t="s">
        <v>25328</v>
      </c>
      <c r="L7832">
        <f t="shared" si="122"/>
        <v>7</v>
      </c>
    </row>
    <row r="7833" spans="4:12" x14ac:dyDescent="0.3">
      <c r="D7833" s="4" t="s">
        <v>44005</v>
      </c>
      <c r="E7833" s="16">
        <v>1</v>
      </c>
      <c r="F7833" s="16">
        <v>9</v>
      </c>
      <c r="G7833" s="16">
        <v>31.68</v>
      </c>
      <c r="H7833" s="16">
        <v>-30.24</v>
      </c>
      <c r="I7833" s="16">
        <v>-0.95454545454545447</v>
      </c>
      <c r="K7833" s="4" t="s">
        <v>44005</v>
      </c>
      <c r="L7833">
        <f t="shared" si="122"/>
        <v>1</v>
      </c>
    </row>
    <row r="7834" spans="4:12" x14ac:dyDescent="0.3">
      <c r="D7834" s="4" t="s">
        <v>35253</v>
      </c>
      <c r="E7834" s="16">
        <v>1</v>
      </c>
      <c r="F7834" s="16">
        <v>1</v>
      </c>
      <c r="G7834" s="16">
        <v>26.874000000000002</v>
      </c>
      <c r="H7834" s="16">
        <v>1.3139999999999965</v>
      </c>
      <c r="I7834" s="16">
        <v>4.8894842598794237E-2</v>
      </c>
      <c r="K7834" s="4" t="s">
        <v>35253</v>
      </c>
      <c r="L7834">
        <f t="shared" si="122"/>
        <v>1</v>
      </c>
    </row>
    <row r="7835" spans="4:12" x14ac:dyDescent="0.3">
      <c r="D7835" s="4" t="s">
        <v>23161</v>
      </c>
      <c r="E7835" s="16">
        <v>6</v>
      </c>
      <c r="F7835" s="16">
        <v>18</v>
      </c>
      <c r="G7835" s="16">
        <v>833.7</v>
      </c>
      <c r="H7835" s="16">
        <v>259.14000000000004</v>
      </c>
      <c r="I7835" s="16">
        <v>0.31083123425692699</v>
      </c>
      <c r="K7835" s="4" t="s">
        <v>23161</v>
      </c>
      <c r="L7835">
        <f t="shared" si="122"/>
        <v>6</v>
      </c>
    </row>
    <row r="7836" spans="4:12" x14ac:dyDescent="0.3">
      <c r="D7836" s="4" t="s">
        <v>26689</v>
      </c>
      <c r="E7836" s="16">
        <v>3</v>
      </c>
      <c r="F7836" s="16">
        <v>10</v>
      </c>
      <c r="G7836" s="16">
        <v>295.05000000000007</v>
      </c>
      <c r="H7836" s="16">
        <v>16.649999999999963</v>
      </c>
      <c r="I7836" s="16">
        <v>5.6431113370615009E-2</v>
      </c>
      <c r="K7836" s="4" t="s">
        <v>26689</v>
      </c>
      <c r="L7836">
        <f t="shared" si="122"/>
        <v>3</v>
      </c>
    </row>
    <row r="7837" spans="4:12" x14ac:dyDescent="0.3">
      <c r="D7837" s="4" t="s">
        <v>31405</v>
      </c>
      <c r="E7837" s="16">
        <v>2</v>
      </c>
      <c r="F7837" s="16">
        <v>9</v>
      </c>
      <c r="G7837" s="16">
        <v>242.19000000000005</v>
      </c>
      <c r="H7837" s="16">
        <v>16.739999999999998</v>
      </c>
      <c r="I7837" s="16">
        <v>6.9119286510590836E-2</v>
      </c>
      <c r="K7837" s="4" t="s">
        <v>31405</v>
      </c>
      <c r="L7837">
        <f t="shared" si="122"/>
        <v>2</v>
      </c>
    </row>
    <row r="7838" spans="4:12" x14ac:dyDescent="0.3">
      <c r="D7838" s="4" t="s">
        <v>30399</v>
      </c>
      <c r="E7838" s="16">
        <v>6</v>
      </c>
      <c r="F7838" s="16">
        <v>28</v>
      </c>
      <c r="G7838" s="16">
        <v>591.33000000000004</v>
      </c>
      <c r="H7838" s="16">
        <v>-104.19</v>
      </c>
      <c r="I7838" s="16">
        <v>-0.17619603267211201</v>
      </c>
      <c r="K7838" s="4" t="s">
        <v>30399</v>
      </c>
      <c r="L7838">
        <f t="shared" si="122"/>
        <v>6</v>
      </c>
    </row>
    <row r="7839" spans="4:12" x14ac:dyDescent="0.3">
      <c r="D7839" s="4" t="s">
        <v>9884</v>
      </c>
      <c r="E7839" s="16">
        <v>6</v>
      </c>
      <c r="F7839" s="16">
        <v>24</v>
      </c>
      <c r="G7839" s="16">
        <v>832.50600000000009</v>
      </c>
      <c r="H7839" s="16">
        <v>-166.85399999999998</v>
      </c>
      <c r="I7839" s="16">
        <v>-0.20042378072950823</v>
      </c>
      <c r="K7839" s="4" t="s">
        <v>9884</v>
      </c>
      <c r="L7839">
        <f t="shared" si="122"/>
        <v>6</v>
      </c>
    </row>
    <row r="7840" spans="4:12" x14ac:dyDescent="0.3">
      <c r="D7840" s="4" t="s">
        <v>25698</v>
      </c>
      <c r="E7840" s="16">
        <v>5</v>
      </c>
      <c r="F7840" s="16">
        <v>15</v>
      </c>
      <c r="G7840" s="16">
        <v>425.12399999999997</v>
      </c>
      <c r="H7840" s="16">
        <v>103.824</v>
      </c>
      <c r="I7840" s="16">
        <v>0.24422050978067578</v>
      </c>
      <c r="K7840" s="4" t="s">
        <v>25698</v>
      </c>
      <c r="L7840">
        <f t="shared" si="122"/>
        <v>5</v>
      </c>
    </row>
    <row r="7841" spans="4:12" x14ac:dyDescent="0.3">
      <c r="D7841" s="4" t="s">
        <v>34696</v>
      </c>
      <c r="E7841" s="16">
        <v>1</v>
      </c>
      <c r="F7841" s="16">
        <v>2</v>
      </c>
      <c r="G7841" s="16">
        <v>74.28</v>
      </c>
      <c r="H7841" s="16">
        <v>16.32</v>
      </c>
      <c r="I7841" s="16">
        <v>0.2197092084006462</v>
      </c>
      <c r="K7841" s="4" t="s">
        <v>34696</v>
      </c>
      <c r="L7841">
        <f t="shared" si="122"/>
        <v>1</v>
      </c>
    </row>
    <row r="7842" spans="4:12" x14ac:dyDescent="0.3">
      <c r="D7842" s="4" t="s">
        <v>32778</v>
      </c>
      <c r="E7842" s="16">
        <v>3</v>
      </c>
      <c r="F7842" s="16">
        <v>13</v>
      </c>
      <c r="G7842" s="16">
        <v>195.05200000000002</v>
      </c>
      <c r="H7842" s="16">
        <v>49.864099999999979</v>
      </c>
      <c r="I7842" s="16">
        <v>0.25564516129032244</v>
      </c>
      <c r="K7842" s="4" t="s">
        <v>32778</v>
      </c>
      <c r="L7842">
        <f t="shared" si="122"/>
        <v>3</v>
      </c>
    </row>
    <row r="7843" spans="4:12" x14ac:dyDescent="0.3">
      <c r="D7843" s="4" t="s">
        <v>35032</v>
      </c>
      <c r="E7843" s="16">
        <v>2</v>
      </c>
      <c r="F7843" s="16">
        <v>10</v>
      </c>
      <c r="G7843" s="16">
        <v>474.90000000000009</v>
      </c>
      <c r="H7843" s="16">
        <v>42.599999999999994</v>
      </c>
      <c r="I7843" s="16">
        <v>8.970309538850281E-2</v>
      </c>
      <c r="K7843" s="4" t="s">
        <v>35032</v>
      </c>
      <c r="L7843">
        <f t="shared" si="122"/>
        <v>2</v>
      </c>
    </row>
    <row r="7844" spans="4:12" x14ac:dyDescent="0.3">
      <c r="D7844" s="4" t="s">
        <v>29125</v>
      </c>
      <c r="E7844" s="16">
        <v>4</v>
      </c>
      <c r="F7844" s="16">
        <v>14</v>
      </c>
      <c r="G7844" s="16">
        <v>252.55999999999997</v>
      </c>
      <c r="H7844" s="16">
        <v>60.480000000000018</v>
      </c>
      <c r="I7844" s="16">
        <v>0.23946784922394687</v>
      </c>
      <c r="K7844" s="4" t="s">
        <v>29125</v>
      </c>
      <c r="L7844">
        <f t="shared" si="122"/>
        <v>4</v>
      </c>
    </row>
    <row r="7845" spans="4:12" x14ac:dyDescent="0.3">
      <c r="D7845" s="4" t="s">
        <v>37443</v>
      </c>
      <c r="E7845" s="16">
        <v>3</v>
      </c>
      <c r="F7845" s="16">
        <v>7</v>
      </c>
      <c r="G7845" s="16">
        <v>112.34999999999998</v>
      </c>
      <c r="H7845" s="16">
        <v>36.96</v>
      </c>
      <c r="I7845" s="16">
        <v>0.32897196261682249</v>
      </c>
      <c r="K7845" s="4" t="s">
        <v>37443</v>
      </c>
      <c r="L7845">
        <f t="shared" si="122"/>
        <v>3</v>
      </c>
    </row>
    <row r="7846" spans="4:12" x14ac:dyDescent="0.3">
      <c r="D7846" s="4" t="s">
        <v>33648</v>
      </c>
      <c r="E7846" s="16">
        <v>4</v>
      </c>
      <c r="F7846" s="16">
        <v>12</v>
      </c>
      <c r="G7846" s="16">
        <v>116.51199999999999</v>
      </c>
      <c r="H7846" s="16">
        <v>-9.0080000000000098</v>
      </c>
      <c r="I7846" s="16">
        <v>-7.7313924745949003E-2</v>
      </c>
      <c r="K7846" s="4" t="s">
        <v>33648</v>
      </c>
      <c r="L7846">
        <f t="shared" si="122"/>
        <v>4</v>
      </c>
    </row>
    <row r="7847" spans="4:12" x14ac:dyDescent="0.3">
      <c r="D7847" s="4" t="s">
        <v>15144</v>
      </c>
      <c r="E7847" s="16">
        <v>3</v>
      </c>
      <c r="F7847" s="16">
        <v>16</v>
      </c>
      <c r="G7847" s="16">
        <v>723.84</v>
      </c>
      <c r="H7847" s="16">
        <v>324.48</v>
      </c>
      <c r="I7847" s="16">
        <v>0.44827586206896552</v>
      </c>
      <c r="K7847" s="4" t="s">
        <v>15144</v>
      </c>
      <c r="L7847">
        <f t="shared" si="122"/>
        <v>3</v>
      </c>
    </row>
    <row r="7848" spans="4:12" x14ac:dyDescent="0.3">
      <c r="D7848" s="4" t="s">
        <v>37312</v>
      </c>
      <c r="E7848" s="16">
        <v>1</v>
      </c>
      <c r="F7848" s="16">
        <v>7</v>
      </c>
      <c r="G7848" s="16">
        <v>112.07910000000001</v>
      </c>
      <c r="H7848" s="16">
        <v>-48.780900000000003</v>
      </c>
      <c r="I7848" s="16">
        <v>-0.43523636431770063</v>
      </c>
      <c r="K7848" s="4" t="s">
        <v>37312</v>
      </c>
      <c r="L7848">
        <f t="shared" si="122"/>
        <v>1</v>
      </c>
    </row>
    <row r="7849" spans="4:12" x14ac:dyDescent="0.3">
      <c r="D7849" s="4" t="s">
        <v>44814</v>
      </c>
      <c r="E7849" s="16">
        <v>1</v>
      </c>
      <c r="F7849" s="16">
        <v>4</v>
      </c>
      <c r="G7849" s="16">
        <v>17.600000000000001</v>
      </c>
      <c r="H7849" s="16">
        <v>-22.880000000000003</v>
      </c>
      <c r="I7849" s="16">
        <v>-1.3</v>
      </c>
      <c r="K7849" s="4" t="s">
        <v>44814</v>
      </c>
      <c r="L7849">
        <f t="shared" si="122"/>
        <v>1</v>
      </c>
    </row>
    <row r="7850" spans="4:12" x14ac:dyDescent="0.3">
      <c r="D7850" s="4" t="s">
        <v>30200</v>
      </c>
      <c r="E7850" s="16">
        <v>4</v>
      </c>
      <c r="F7850" s="16">
        <v>14</v>
      </c>
      <c r="G7850" s="16">
        <v>505.404</v>
      </c>
      <c r="H7850" s="16">
        <v>-25.896000000000015</v>
      </c>
      <c r="I7850" s="16">
        <v>-5.1238217346914576E-2</v>
      </c>
      <c r="K7850" s="4" t="s">
        <v>30200</v>
      </c>
      <c r="L7850">
        <f t="shared" si="122"/>
        <v>4</v>
      </c>
    </row>
    <row r="7851" spans="4:12" x14ac:dyDescent="0.3">
      <c r="D7851" s="4" t="s">
        <v>15218</v>
      </c>
      <c r="E7851" s="16">
        <v>7</v>
      </c>
      <c r="F7851" s="16">
        <v>24</v>
      </c>
      <c r="G7851" s="16">
        <v>967.56000000000017</v>
      </c>
      <c r="H7851" s="16">
        <v>143.88</v>
      </c>
      <c r="I7851" s="16">
        <v>0.1487039563437926</v>
      </c>
      <c r="K7851" s="4" t="s">
        <v>15218</v>
      </c>
      <c r="L7851">
        <f t="shared" si="122"/>
        <v>7</v>
      </c>
    </row>
    <row r="7852" spans="4:12" x14ac:dyDescent="0.3">
      <c r="D7852" s="4" t="s">
        <v>6488</v>
      </c>
      <c r="E7852" s="16">
        <v>16</v>
      </c>
      <c r="F7852" s="16">
        <v>32</v>
      </c>
      <c r="G7852" s="16">
        <v>5634.5399999999981</v>
      </c>
      <c r="H7852" s="16">
        <v>799.9800000000007</v>
      </c>
      <c r="I7852" s="16">
        <v>0.1419778721954234</v>
      </c>
      <c r="K7852" s="4" t="s">
        <v>6488</v>
      </c>
      <c r="L7852">
        <f t="shared" si="122"/>
        <v>16</v>
      </c>
    </row>
    <row r="7853" spans="4:12" x14ac:dyDescent="0.3">
      <c r="D7853" s="4" t="s">
        <v>24551</v>
      </c>
      <c r="E7853" s="16">
        <v>12</v>
      </c>
      <c r="F7853" s="16">
        <v>28</v>
      </c>
      <c r="G7853" s="16">
        <v>566.16600000000005</v>
      </c>
      <c r="H7853" s="16">
        <v>241.08600000000007</v>
      </c>
      <c r="I7853" s="16">
        <v>0.42582210871016635</v>
      </c>
      <c r="K7853" s="4" t="s">
        <v>24551</v>
      </c>
      <c r="L7853">
        <f t="shared" si="122"/>
        <v>12</v>
      </c>
    </row>
    <row r="7854" spans="4:12" x14ac:dyDescent="0.3">
      <c r="D7854" s="4" t="s">
        <v>7519</v>
      </c>
      <c r="E7854" s="16">
        <v>10</v>
      </c>
      <c r="F7854" s="16">
        <v>23</v>
      </c>
      <c r="G7854" s="16">
        <v>4145.6879999999992</v>
      </c>
      <c r="H7854" s="16">
        <v>919.93799999999999</v>
      </c>
      <c r="I7854" s="16">
        <v>0.22190237181379791</v>
      </c>
      <c r="K7854" s="4" t="s">
        <v>7519</v>
      </c>
      <c r="L7854">
        <f t="shared" si="122"/>
        <v>10</v>
      </c>
    </row>
    <row r="7855" spans="4:12" x14ac:dyDescent="0.3">
      <c r="D7855" s="4" t="s">
        <v>29675</v>
      </c>
      <c r="E7855" s="16">
        <v>9</v>
      </c>
      <c r="F7855" s="16">
        <v>14</v>
      </c>
      <c r="G7855" s="16">
        <v>693.88799999999992</v>
      </c>
      <c r="H7855" s="16">
        <v>94.128000000000043</v>
      </c>
      <c r="I7855" s="16">
        <v>0.13565301604869959</v>
      </c>
      <c r="K7855" s="4" t="s">
        <v>29675</v>
      </c>
      <c r="L7855">
        <f t="shared" si="122"/>
        <v>9</v>
      </c>
    </row>
    <row r="7856" spans="4:12" x14ac:dyDescent="0.3">
      <c r="D7856" s="4" t="s">
        <v>23157</v>
      </c>
      <c r="E7856" s="16">
        <v>4</v>
      </c>
      <c r="F7856" s="16">
        <v>8</v>
      </c>
      <c r="G7856" s="16">
        <v>189.60000000000002</v>
      </c>
      <c r="H7856" s="16">
        <v>0</v>
      </c>
      <c r="I7856" s="16">
        <v>0</v>
      </c>
      <c r="K7856" s="4" t="s">
        <v>23157</v>
      </c>
      <c r="L7856">
        <f t="shared" si="122"/>
        <v>4</v>
      </c>
    </row>
    <row r="7857" spans="4:12" x14ac:dyDescent="0.3">
      <c r="D7857" s="4" t="s">
        <v>14665</v>
      </c>
      <c r="E7857" s="16">
        <v>13</v>
      </c>
      <c r="F7857" s="16">
        <v>41</v>
      </c>
      <c r="G7857" s="16">
        <v>1746.2249999999999</v>
      </c>
      <c r="H7857" s="16">
        <v>-193.48499999999999</v>
      </c>
      <c r="I7857" s="16">
        <v>-0.11080187261091784</v>
      </c>
      <c r="K7857" s="4" t="s">
        <v>14665</v>
      </c>
      <c r="L7857">
        <f t="shared" si="122"/>
        <v>13</v>
      </c>
    </row>
    <row r="7858" spans="4:12" x14ac:dyDescent="0.3">
      <c r="D7858" s="4" t="s">
        <v>23296</v>
      </c>
      <c r="E7858" s="16">
        <v>7</v>
      </c>
      <c r="F7858" s="16">
        <v>11</v>
      </c>
      <c r="G7858" s="16">
        <v>1301.0610000000001</v>
      </c>
      <c r="H7858" s="16">
        <v>105.801</v>
      </c>
      <c r="I7858" s="16">
        <v>8.1319015787883878E-2</v>
      </c>
      <c r="K7858" s="4" t="s">
        <v>23296</v>
      </c>
      <c r="L7858">
        <f t="shared" si="122"/>
        <v>7</v>
      </c>
    </row>
    <row r="7859" spans="4:12" x14ac:dyDescent="0.3">
      <c r="D7859" s="4" t="s">
        <v>24615</v>
      </c>
      <c r="E7859" s="16">
        <v>9</v>
      </c>
      <c r="F7859" s="16">
        <v>29</v>
      </c>
      <c r="G7859" s="16">
        <v>627.75</v>
      </c>
      <c r="H7859" s="16">
        <v>94.44</v>
      </c>
      <c r="I7859" s="16">
        <v>0.150442054958184</v>
      </c>
      <c r="K7859" s="4" t="s">
        <v>24615</v>
      </c>
      <c r="L7859">
        <f t="shared" si="122"/>
        <v>9</v>
      </c>
    </row>
    <row r="7860" spans="4:12" x14ac:dyDescent="0.3">
      <c r="D7860" s="4" t="s">
        <v>18797</v>
      </c>
      <c r="E7860" s="16">
        <v>11</v>
      </c>
      <c r="F7860" s="16">
        <v>22</v>
      </c>
      <c r="G7860" s="16">
        <v>1066.4549999999999</v>
      </c>
      <c r="H7860" s="16">
        <v>163.57500000000005</v>
      </c>
      <c r="I7860" s="16">
        <v>0.15338199924047433</v>
      </c>
      <c r="K7860" s="4" t="s">
        <v>18797</v>
      </c>
      <c r="L7860">
        <f t="shared" si="122"/>
        <v>11</v>
      </c>
    </row>
    <row r="7861" spans="4:12" x14ac:dyDescent="0.3">
      <c r="D7861" s="4" t="s">
        <v>19836</v>
      </c>
      <c r="E7861" s="16">
        <v>16</v>
      </c>
      <c r="F7861" s="16">
        <v>33</v>
      </c>
      <c r="G7861" s="16">
        <v>1246.2480000000003</v>
      </c>
      <c r="H7861" s="16">
        <v>-467.44199999999995</v>
      </c>
      <c r="I7861" s="16">
        <v>-0.37507943844242869</v>
      </c>
      <c r="K7861" s="4" t="s">
        <v>19836</v>
      </c>
      <c r="L7861">
        <f t="shared" si="122"/>
        <v>16</v>
      </c>
    </row>
    <row r="7862" spans="4:12" x14ac:dyDescent="0.3">
      <c r="D7862" s="4" t="s">
        <v>19251</v>
      </c>
      <c r="E7862" s="16">
        <v>9</v>
      </c>
      <c r="F7862" s="16">
        <v>21</v>
      </c>
      <c r="G7862" s="16">
        <v>1044.5789999999995</v>
      </c>
      <c r="H7862" s="16">
        <v>10.748999999999995</v>
      </c>
      <c r="I7862" s="16">
        <v>1.0290270051379551E-2</v>
      </c>
      <c r="K7862" s="4" t="s">
        <v>19251</v>
      </c>
      <c r="L7862">
        <f t="shared" si="122"/>
        <v>9</v>
      </c>
    </row>
    <row r="7863" spans="4:12" x14ac:dyDescent="0.3">
      <c r="D7863" s="4" t="s">
        <v>7375</v>
      </c>
      <c r="E7863" s="16">
        <v>7</v>
      </c>
      <c r="F7863" s="16">
        <v>25</v>
      </c>
      <c r="G7863" s="16">
        <v>1323.4559999999997</v>
      </c>
      <c r="H7863" s="16">
        <v>482.70600000000002</v>
      </c>
      <c r="I7863" s="16">
        <v>0.364731430436675</v>
      </c>
      <c r="K7863" s="4" t="s">
        <v>7375</v>
      </c>
      <c r="L7863">
        <f t="shared" si="122"/>
        <v>7</v>
      </c>
    </row>
    <row r="7864" spans="4:12" x14ac:dyDescent="0.3">
      <c r="D7864" s="4" t="s">
        <v>33498</v>
      </c>
      <c r="E7864" s="16">
        <v>8</v>
      </c>
      <c r="F7864" s="16">
        <v>14</v>
      </c>
      <c r="G7864" s="16">
        <v>181.83</v>
      </c>
      <c r="H7864" s="16">
        <v>54.149999999999984</v>
      </c>
      <c r="I7864" s="16">
        <v>0.29780564263322873</v>
      </c>
      <c r="K7864" s="4" t="s">
        <v>33498</v>
      </c>
      <c r="L7864">
        <f t="shared" si="122"/>
        <v>8</v>
      </c>
    </row>
    <row r="7865" spans="4:12" x14ac:dyDescent="0.3">
      <c r="D7865" s="4" t="s">
        <v>18094</v>
      </c>
      <c r="E7865" s="16">
        <v>9</v>
      </c>
      <c r="F7865" s="16">
        <v>23</v>
      </c>
      <c r="G7865" s="16">
        <v>931.8660000000001</v>
      </c>
      <c r="H7865" s="16">
        <v>-95.543999999999983</v>
      </c>
      <c r="I7865" s="16">
        <v>-0.10252976286290086</v>
      </c>
      <c r="K7865" s="4" t="s">
        <v>18094</v>
      </c>
      <c r="L7865">
        <f t="shared" si="122"/>
        <v>9</v>
      </c>
    </row>
    <row r="7866" spans="4:12" x14ac:dyDescent="0.3">
      <c r="D7866" s="4" t="s">
        <v>38479</v>
      </c>
      <c r="E7866" s="16">
        <v>9</v>
      </c>
      <c r="F7866" s="16">
        <v>14</v>
      </c>
      <c r="G7866" s="16">
        <v>276.31799999999998</v>
      </c>
      <c r="H7866" s="16">
        <v>58.337999999999994</v>
      </c>
      <c r="I7866" s="16">
        <v>0.21112631098951207</v>
      </c>
      <c r="K7866" s="4" t="s">
        <v>38479</v>
      </c>
      <c r="L7866">
        <f t="shared" si="122"/>
        <v>9</v>
      </c>
    </row>
    <row r="7867" spans="4:12" x14ac:dyDescent="0.3">
      <c r="D7867" s="4" t="s">
        <v>16388</v>
      </c>
      <c r="E7867" s="16">
        <v>13</v>
      </c>
      <c r="F7867" s="16">
        <v>20</v>
      </c>
      <c r="G7867" s="16">
        <v>3315.0060000000003</v>
      </c>
      <c r="H7867" s="16">
        <v>367.80599999999993</v>
      </c>
      <c r="I7867" s="16">
        <v>0.1109518353812934</v>
      </c>
      <c r="K7867" s="4" t="s">
        <v>16388</v>
      </c>
      <c r="L7867">
        <f t="shared" si="122"/>
        <v>13</v>
      </c>
    </row>
    <row r="7868" spans="4:12" x14ac:dyDescent="0.3">
      <c r="D7868" s="4" t="s">
        <v>9267</v>
      </c>
      <c r="E7868" s="16">
        <v>13</v>
      </c>
      <c r="F7868" s="16">
        <v>23</v>
      </c>
      <c r="G7868" s="16">
        <v>2983.6799999999994</v>
      </c>
      <c r="H7868" s="16">
        <v>471.39000000000016</v>
      </c>
      <c r="I7868" s="16">
        <v>0.15798946267696276</v>
      </c>
      <c r="K7868" s="4" t="s">
        <v>9267</v>
      </c>
      <c r="L7868">
        <f t="shared" si="122"/>
        <v>13</v>
      </c>
    </row>
    <row r="7869" spans="4:12" x14ac:dyDescent="0.3">
      <c r="D7869" s="4" t="s">
        <v>27530</v>
      </c>
      <c r="E7869" s="16">
        <v>10</v>
      </c>
      <c r="F7869" s="16">
        <v>19</v>
      </c>
      <c r="G7869" s="16">
        <v>259.79399999999993</v>
      </c>
      <c r="H7869" s="16">
        <v>88.79400000000004</v>
      </c>
      <c r="I7869" s="16">
        <v>0.34178618443843994</v>
      </c>
      <c r="K7869" s="4" t="s">
        <v>27530</v>
      </c>
      <c r="L7869">
        <f t="shared" si="122"/>
        <v>10</v>
      </c>
    </row>
    <row r="7870" spans="4:12" x14ac:dyDescent="0.3">
      <c r="D7870" s="4" t="s">
        <v>11351</v>
      </c>
      <c r="E7870" s="16">
        <v>9</v>
      </c>
      <c r="F7870" s="16">
        <v>19</v>
      </c>
      <c r="G7870" s="16">
        <v>3389.3879999999986</v>
      </c>
      <c r="H7870" s="16">
        <v>-257.47199999999987</v>
      </c>
      <c r="I7870" s="16">
        <v>-7.5964156360971355E-2</v>
      </c>
      <c r="K7870" s="4" t="s">
        <v>11351</v>
      </c>
      <c r="L7870">
        <f t="shared" si="122"/>
        <v>9</v>
      </c>
    </row>
    <row r="7871" spans="4:12" x14ac:dyDescent="0.3">
      <c r="D7871" s="4" t="s">
        <v>37695</v>
      </c>
      <c r="E7871" s="16">
        <v>12</v>
      </c>
      <c r="F7871" s="16">
        <v>14</v>
      </c>
      <c r="G7871" s="16">
        <v>180.61199999999999</v>
      </c>
      <c r="H7871" s="16">
        <v>62.591999999999999</v>
      </c>
      <c r="I7871" s="16">
        <v>0.34655504617633381</v>
      </c>
      <c r="K7871" s="4" t="s">
        <v>37695</v>
      </c>
      <c r="L7871">
        <f t="shared" si="122"/>
        <v>12</v>
      </c>
    </row>
    <row r="7872" spans="4:12" x14ac:dyDescent="0.3">
      <c r="D7872" s="4" t="s">
        <v>32260</v>
      </c>
      <c r="E7872" s="16">
        <v>14</v>
      </c>
      <c r="F7872" s="16">
        <v>29</v>
      </c>
      <c r="G7872" s="16">
        <v>399.29999999999995</v>
      </c>
      <c r="H7872" s="16">
        <v>39.990000000000009</v>
      </c>
      <c r="I7872" s="16">
        <v>0.10015026296018036</v>
      </c>
      <c r="K7872" s="4" t="s">
        <v>32260</v>
      </c>
      <c r="L7872">
        <f t="shared" si="122"/>
        <v>14</v>
      </c>
    </row>
    <row r="7873" spans="4:12" x14ac:dyDescent="0.3">
      <c r="D7873" s="4" t="s">
        <v>11040</v>
      </c>
      <c r="E7873" s="16">
        <v>12</v>
      </c>
      <c r="F7873" s="16">
        <v>23</v>
      </c>
      <c r="G7873" s="16">
        <v>2638.3560000000011</v>
      </c>
      <c r="H7873" s="16">
        <v>996.846</v>
      </c>
      <c r="I7873" s="16">
        <v>0.37782846590831548</v>
      </c>
      <c r="K7873" s="4" t="s">
        <v>11040</v>
      </c>
      <c r="L7873">
        <f t="shared" si="122"/>
        <v>12</v>
      </c>
    </row>
    <row r="7874" spans="4:12" x14ac:dyDescent="0.3">
      <c r="D7874" s="4" t="s">
        <v>22251</v>
      </c>
      <c r="E7874" s="16">
        <v>8</v>
      </c>
      <c r="F7874" s="16">
        <v>15</v>
      </c>
      <c r="G7874" s="16">
        <v>767.23199999999986</v>
      </c>
      <c r="H7874" s="16">
        <v>367.63199999999995</v>
      </c>
      <c r="I7874" s="16">
        <v>0.47916666666666669</v>
      </c>
      <c r="K7874" s="4" t="s">
        <v>22251</v>
      </c>
      <c r="L7874">
        <f t="shared" si="122"/>
        <v>8</v>
      </c>
    </row>
    <row r="7875" spans="4:12" x14ac:dyDescent="0.3">
      <c r="D7875" s="4" t="s">
        <v>18480</v>
      </c>
      <c r="E7875" s="16">
        <v>12</v>
      </c>
      <c r="F7875" s="16">
        <v>19</v>
      </c>
      <c r="G7875" s="16">
        <v>1945.3200000000002</v>
      </c>
      <c r="H7875" s="16">
        <v>-374.57999999999993</v>
      </c>
      <c r="I7875" s="16">
        <v>-0.19255443834433403</v>
      </c>
      <c r="K7875" s="4" t="s">
        <v>18480</v>
      </c>
      <c r="L7875">
        <f t="shared" si="122"/>
        <v>12</v>
      </c>
    </row>
    <row r="7876" spans="4:12" x14ac:dyDescent="0.3">
      <c r="D7876" s="4" t="s">
        <v>14885</v>
      </c>
      <c r="E7876" s="16">
        <v>5</v>
      </c>
      <c r="F7876" s="16">
        <v>13</v>
      </c>
      <c r="G7876" s="16">
        <v>571.35599999999999</v>
      </c>
      <c r="H7876" s="16">
        <v>130.65600000000001</v>
      </c>
      <c r="I7876" s="16">
        <v>0.22867704198433203</v>
      </c>
      <c r="K7876" s="4" t="s">
        <v>14885</v>
      </c>
      <c r="L7876">
        <f t="shared" si="122"/>
        <v>5</v>
      </c>
    </row>
    <row r="7877" spans="4:12" x14ac:dyDescent="0.3">
      <c r="D7877" s="4" t="s">
        <v>28189</v>
      </c>
      <c r="E7877" s="16">
        <v>11</v>
      </c>
      <c r="F7877" s="16">
        <v>22</v>
      </c>
      <c r="G7877" s="16">
        <v>766.99199999999996</v>
      </c>
      <c r="H7877" s="16">
        <v>-321.34800000000001</v>
      </c>
      <c r="I7877" s="16">
        <v>-0.41897177545528508</v>
      </c>
      <c r="K7877" s="4" t="s">
        <v>28189</v>
      </c>
      <c r="L7877">
        <f t="shared" si="122"/>
        <v>11</v>
      </c>
    </row>
    <row r="7878" spans="4:12" x14ac:dyDescent="0.3">
      <c r="D7878" s="4" t="s">
        <v>31679</v>
      </c>
      <c r="E7878" s="16">
        <v>14</v>
      </c>
      <c r="F7878" s="16">
        <v>38</v>
      </c>
      <c r="G7878" s="16">
        <v>409.464</v>
      </c>
      <c r="H7878" s="16">
        <v>-120.63600000000002</v>
      </c>
      <c r="I7878" s="16">
        <v>-0.2946193071918411</v>
      </c>
      <c r="K7878" s="4" t="s">
        <v>31679</v>
      </c>
      <c r="L7878">
        <f t="shared" si="122"/>
        <v>14</v>
      </c>
    </row>
    <row r="7879" spans="4:12" x14ac:dyDescent="0.3">
      <c r="D7879" s="4" t="s">
        <v>37979</v>
      </c>
      <c r="E7879" s="16">
        <v>13</v>
      </c>
      <c r="F7879" s="16">
        <v>32</v>
      </c>
      <c r="G7879" s="16">
        <v>267.07200000000006</v>
      </c>
      <c r="H7879" s="16">
        <v>-100.60799999999998</v>
      </c>
      <c r="I7879" s="16">
        <v>-0.37670740474478775</v>
      </c>
      <c r="K7879" s="4" t="s">
        <v>37979</v>
      </c>
      <c r="L7879">
        <f t="shared" ref="L7879:L7942" si="123">VLOOKUP(K7879,$D$5:$I$10297,MATCH($O$4,$D$5:$I$5,0),0)</f>
        <v>13</v>
      </c>
    </row>
    <row r="7880" spans="4:12" x14ac:dyDescent="0.3">
      <c r="D7880" s="4" t="s">
        <v>25308</v>
      </c>
      <c r="E7880" s="16">
        <v>10</v>
      </c>
      <c r="F7880" s="16">
        <v>21</v>
      </c>
      <c r="G7880" s="16">
        <v>496.12500000000006</v>
      </c>
      <c r="H7880" s="16">
        <v>79.064999999999998</v>
      </c>
      <c r="I7880" s="16">
        <v>0.15936507936507935</v>
      </c>
      <c r="K7880" s="4" t="s">
        <v>25308</v>
      </c>
      <c r="L7880">
        <f t="shared" si="123"/>
        <v>10</v>
      </c>
    </row>
    <row r="7881" spans="4:12" x14ac:dyDescent="0.3">
      <c r="D7881" s="4" t="s">
        <v>36015</v>
      </c>
      <c r="E7881" s="16">
        <v>16</v>
      </c>
      <c r="F7881" s="16">
        <v>51</v>
      </c>
      <c r="G7881" s="16">
        <v>239.60999999999999</v>
      </c>
      <c r="H7881" s="16">
        <v>49.89</v>
      </c>
      <c r="I7881" s="16">
        <v>0.20821334668836861</v>
      </c>
      <c r="K7881" s="4" t="s">
        <v>36015</v>
      </c>
      <c r="L7881">
        <f t="shared" si="123"/>
        <v>16</v>
      </c>
    </row>
    <row r="7882" spans="4:12" x14ac:dyDescent="0.3">
      <c r="D7882" s="4" t="s">
        <v>35839</v>
      </c>
      <c r="E7882" s="16">
        <v>8</v>
      </c>
      <c r="F7882" s="16">
        <v>22</v>
      </c>
      <c r="G7882" s="16">
        <v>192.46799999999999</v>
      </c>
      <c r="H7882" s="16">
        <v>9.6480000000000068</v>
      </c>
      <c r="I7882" s="16">
        <v>5.0127813454704198E-2</v>
      </c>
      <c r="K7882" s="4" t="s">
        <v>35839</v>
      </c>
      <c r="L7882">
        <f t="shared" si="123"/>
        <v>8</v>
      </c>
    </row>
    <row r="7883" spans="4:12" x14ac:dyDescent="0.3">
      <c r="D7883" s="4" t="s">
        <v>36613</v>
      </c>
      <c r="E7883" s="16">
        <v>16</v>
      </c>
      <c r="F7883" s="16">
        <v>35</v>
      </c>
      <c r="G7883" s="16">
        <v>134.06399999999999</v>
      </c>
      <c r="H7883" s="16">
        <v>9.1140000000000008</v>
      </c>
      <c r="I7883" s="16">
        <v>6.798245614035088E-2</v>
      </c>
      <c r="K7883" s="4" t="s">
        <v>36613</v>
      </c>
      <c r="L7883">
        <f t="shared" si="123"/>
        <v>16</v>
      </c>
    </row>
    <row r="7884" spans="4:12" x14ac:dyDescent="0.3">
      <c r="D7884" s="4" t="s">
        <v>40707</v>
      </c>
      <c r="E7884" s="16">
        <v>5</v>
      </c>
      <c r="F7884" s="16">
        <v>9</v>
      </c>
      <c r="G7884" s="16">
        <v>51.756000000000007</v>
      </c>
      <c r="H7884" s="16">
        <v>7.4760000000000009</v>
      </c>
      <c r="I7884" s="16">
        <v>0.14444702063528866</v>
      </c>
      <c r="K7884" s="4" t="s">
        <v>40707</v>
      </c>
      <c r="L7884">
        <f t="shared" si="123"/>
        <v>5</v>
      </c>
    </row>
    <row r="7885" spans="4:12" x14ac:dyDescent="0.3">
      <c r="D7885" s="4" t="s">
        <v>23409</v>
      </c>
      <c r="E7885" s="16">
        <v>8</v>
      </c>
      <c r="F7885" s="16">
        <v>17</v>
      </c>
      <c r="G7885" s="16">
        <v>422.64900000000006</v>
      </c>
      <c r="H7885" s="16">
        <v>103.38899999999997</v>
      </c>
      <c r="I7885" s="16">
        <v>0.24462142345066462</v>
      </c>
      <c r="K7885" s="4" t="s">
        <v>23409</v>
      </c>
      <c r="L7885">
        <f t="shared" si="123"/>
        <v>8</v>
      </c>
    </row>
    <row r="7886" spans="4:12" x14ac:dyDescent="0.3">
      <c r="D7886" s="4" t="s">
        <v>44081</v>
      </c>
      <c r="E7886" s="16">
        <v>10</v>
      </c>
      <c r="F7886" s="16">
        <v>13</v>
      </c>
      <c r="G7886" s="16">
        <v>49.377000000000017</v>
      </c>
      <c r="H7886" s="16">
        <v>19.736999999999998</v>
      </c>
      <c r="I7886" s="16">
        <v>0.39972051764991778</v>
      </c>
      <c r="K7886" s="4" t="s">
        <v>44081</v>
      </c>
      <c r="L7886">
        <f t="shared" si="123"/>
        <v>10</v>
      </c>
    </row>
    <row r="7887" spans="4:12" x14ac:dyDescent="0.3">
      <c r="D7887" s="4" t="s">
        <v>37455</v>
      </c>
      <c r="E7887" s="16">
        <v>10</v>
      </c>
      <c r="F7887" s="16">
        <v>29</v>
      </c>
      <c r="G7887" s="16">
        <v>171.465</v>
      </c>
      <c r="H7887" s="16">
        <v>-60.82499999999996</v>
      </c>
      <c r="I7887" s="16">
        <v>-0.35473711836234778</v>
      </c>
      <c r="K7887" s="4" t="s">
        <v>37455</v>
      </c>
      <c r="L7887">
        <f t="shared" si="123"/>
        <v>10</v>
      </c>
    </row>
    <row r="7888" spans="4:12" x14ac:dyDescent="0.3">
      <c r="D7888" s="4" t="s">
        <v>28349</v>
      </c>
      <c r="E7888" s="16">
        <v>13</v>
      </c>
      <c r="F7888" s="16">
        <v>29</v>
      </c>
      <c r="G7888" s="16">
        <v>678.01500000000021</v>
      </c>
      <c r="H7888" s="16">
        <v>104.685</v>
      </c>
      <c r="I7888" s="16">
        <v>0.15439923895489033</v>
      </c>
      <c r="K7888" s="4" t="s">
        <v>28349</v>
      </c>
      <c r="L7888">
        <f t="shared" si="123"/>
        <v>13</v>
      </c>
    </row>
    <row r="7889" spans="4:12" x14ac:dyDescent="0.3">
      <c r="D7889" s="4" t="s">
        <v>27922</v>
      </c>
      <c r="E7889" s="16">
        <v>13</v>
      </c>
      <c r="F7889" s="16">
        <v>45</v>
      </c>
      <c r="G7889" s="16">
        <v>288.58499999999992</v>
      </c>
      <c r="H7889" s="16">
        <v>-62.414999999999999</v>
      </c>
      <c r="I7889" s="16">
        <v>-0.2162794324029316</v>
      </c>
      <c r="K7889" s="4" t="s">
        <v>27922</v>
      </c>
      <c r="L7889">
        <f t="shared" si="123"/>
        <v>13</v>
      </c>
    </row>
    <row r="7890" spans="4:12" x14ac:dyDescent="0.3">
      <c r="D7890" s="4" t="s">
        <v>41661</v>
      </c>
      <c r="E7890" s="16">
        <v>12</v>
      </c>
      <c r="F7890" s="16">
        <v>16</v>
      </c>
      <c r="G7890" s="16">
        <v>88.038000000000011</v>
      </c>
      <c r="H7890" s="16">
        <v>21.317999999999994</v>
      </c>
      <c r="I7890" s="16">
        <v>0.24214543719757367</v>
      </c>
      <c r="K7890" s="4" t="s">
        <v>41661</v>
      </c>
      <c r="L7890">
        <f t="shared" si="123"/>
        <v>12</v>
      </c>
    </row>
    <row r="7891" spans="4:12" x14ac:dyDescent="0.3">
      <c r="D7891" s="4" t="s">
        <v>24194</v>
      </c>
      <c r="E7891" s="16">
        <v>15</v>
      </c>
      <c r="F7891" s="16">
        <v>38</v>
      </c>
      <c r="G7891" s="16">
        <v>1005.609</v>
      </c>
      <c r="H7891" s="16">
        <v>119.82900000000005</v>
      </c>
      <c r="I7891" s="16">
        <v>0.11916062803733861</v>
      </c>
      <c r="K7891" s="4" t="s">
        <v>24194</v>
      </c>
      <c r="L7891">
        <f t="shared" si="123"/>
        <v>15</v>
      </c>
    </row>
    <row r="7892" spans="4:12" x14ac:dyDescent="0.3">
      <c r="D7892" s="4" t="s">
        <v>28102</v>
      </c>
      <c r="E7892" s="16">
        <v>12</v>
      </c>
      <c r="F7892" s="16">
        <v>23</v>
      </c>
      <c r="G7892" s="16">
        <v>290.346</v>
      </c>
      <c r="H7892" s="16">
        <v>99.21599999999998</v>
      </c>
      <c r="I7892" s="16">
        <v>0.34171643487425341</v>
      </c>
      <c r="K7892" s="4" t="s">
        <v>28102</v>
      </c>
      <c r="L7892">
        <f t="shared" si="123"/>
        <v>12</v>
      </c>
    </row>
    <row r="7893" spans="4:12" x14ac:dyDescent="0.3">
      <c r="D7893" s="4" t="s">
        <v>33447</v>
      </c>
      <c r="E7893" s="16">
        <v>11</v>
      </c>
      <c r="F7893" s="16">
        <v>35</v>
      </c>
      <c r="G7893" s="16">
        <v>202.71299999999999</v>
      </c>
      <c r="H7893" s="16">
        <v>13.713000000000005</v>
      </c>
      <c r="I7893" s="16">
        <v>6.7647363513933523E-2</v>
      </c>
      <c r="K7893" s="4" t="s">
        <v>33447</v>
      </c>
      <c r="L7893">
        <f t="shared" si="123"/>
        <v>11</v>
      </c>
    </row>
    <row r="7894" spans="4:12" x14ac:dyDescent="0.3">
      <c r="D7894" s="4" t="s">
        <v>17002</v>
      </c>
      <c r="E7894" s="16">
        <v>13</v>
      </c>
      <c r="F7894" s="16">
        <v>35</v>
      </c>
      <c r="G7894" s="16">
        <v>1597.9680000000003</v>
      </c>
      <c r="H7894" s="16">
        <v>60.76800000000005</v>
      </c>
      <c r="I7894" s="16">
        <v>3.8028295935838542E-2</v>
      </c>
      <c r="K7894" s="4" t="s">
        <v>17002</v>
      </c>
      <c r="L7894">
        <f t="shared" si="123"/>
        <v>13</v>
      </c>
    </row>
    <row r="7895" spans="4:12" x14ac:dyDescent="0.3">
      <c r="D7895" s="4" t="s">
        <v>18175</v>
      </c>
      <c r="E7895" s="16">
        <v>11</v>
      </c>
      <c r="F7895" s="16">
        <v>34</v>
      </c>
      <c r="G7895" s="16">
        <v>363.82500000000005</v>
      </c>
      <c r="H7895" s="16">
        <v>64.965000000000032</v>
      </c>
      <c r="I7895" s="16">
        <v>0.17856112141826433</v>
      </c>
      <c r="K7895" s="4" t="s">
        <v>18175</v>
      </c>
      <c r="L7895">
        <f t="shared" si="123"/>
        <v>11</v>
      </c>
    </row>
    <row r="7896" spans="4:12" x14ac:dyDescent="0.3">
      <c r="D7896" s="4" t="s">
        <v>19439</v>
      </c>
      <c r="E7896" s="16">
        <v>14</v>
      </c>
      <c r="F7896" s="16">
        <v>36</v>
      </c>
      <c r="G7896" s="16">
        <v>1503.0720000000003</v>
      </c>
      <c r="H7896" s="16">
        <v>374.47200000000004</v>
      </c>
      <c r="I7896" s="16">
        <v>0.24913776585552785</v>
      </c>
      <c r="K7896" s="4" t="s">
        <v>19439</v>
      </c>
      <c r="L7896">
        <f t="shared" si="123"/>
        <v>14</v>
      </c>
    </row>
    <row r="7897" spans="4:12" x14ac:dyDescent="0.3">
      <c r="D7897" s="4" t="s">
        <v>27820</v>
      </c>
      <c r="E7897" s="16">
        <v>11</v>
      </c>
      <c r="F7897" s="16">
        <v>23</v>
      </c>
      <c r="G7897" s="16">
        <v>139.32000000000002</v>
      </c>
      <c r="H7897" s="16">
        <v>28.919999999999995</v>
      </c>
      <c r="I7897" s="16">
        <v>0.20757967269595171</v>
      </c>
      <c r="K7897" s="4" t="s">
        <v>27820</v>
      </c>
      <c r="L7897">
        <f t="shared" si="123"/>
        <v>11</v>
      </c>
    </row>
    <row r="7898" spans="4:12" x14ac:dyDescent="0.3">
      <c r="D7898" s="4" t="s">
        <v>27807</v>
      </c>
      <c r="E7898" s="16">
        <v>16</v>
      </c>
      <c r="F7898" s="16">
        <v>29</v>
      </c>
      <c r="G7898" s="16">
        <v>282.98700000000002</v>
      </c>
      <c r="H7898" s="16">
        <v>83.757000000000019</v>
      </c>
      <c r="I7898" s="16">
        <v>0.29597472675423259</v>
      </c>
      <c r="K7898" s="4" t="s">
        <v>27807</v>
      </c>
      <c r="L7898">
        <f t="shared" si="123"/>
        <v>16</v>
      </c>
    </row>
    <row r="7899" spans="4:12" x14ac:dyDescent="0.3">
      <c r="D7899" s="4" t="s">
        <v>33962</v>
      </c>
      <c r="E7899" s="16">
        <v>9</v>
      </c>
      <c r="F7899" s="16">
        <v>23</v>
      </c>
      <c r="G7899" s="16">
        <v>283.83600000000001</v>
      </c>
      <c r="H7899" s="16">
        <v>76.835999999999999</v>
      </c>
      <c r="I7899" s="16">
        <v>0.27070561873758087</v>
      </c>
      <c r="K7899" s="4" t="s">
        <v>33962</v>
      </c>
      <c r="L7899">
        <f t="shared" si="123"/>
        <v>9</v>
      </c>
    </row>
    <row r="7900" spans="4:12" x14ac:dyDescent="0.3">
      <c r="D7900" s="4" t="s">
        <v>39043</v>
      </c>
      <c r="E7900" s="16">
        <v>5</v>
      </c>
      <c r="F7900" s="16">
        <v>6</v>
      </c>
      <c r="G7900" s="16">
        <v>127.78800000000001</v>
      </c>
      <c r="H7900" s="16">
        <v>2.6880000000000024</v>
      </c>
      <c r="I7900" s="16">
        <v>2.103483895201429E-2</v>
      </c>
      <c r="K7900" s="4" t="s">
        <v>39043</v>
      </c>
      <c r="L7900">
        <f t="shared" si="123"/>
        <v>5</v>
      </c>
    </row>
    <row r="7901" spans="4:12" x14ac:dyDescent="0.3">
      <c r="D7901" s="4" t="s">
        <v>31553</v>
      </c>
      <c r="E7901" s="16">
        <v>1</v>
      </c>
      <c r="F7901" s="16">
        <v>8</v>
      </c>
      <c r="G7901" s="16">
        <v>73.224000000000004</v>
      </c>
      <c r="H7901" s="16">
        <v>-168.45599999999996</v>
      </c>
      <c r="I7901" s="16">
        <v>-2.3005571943625034</v>
      </c>
      <c r="K7901" s="4" t="s">
        <v>31553</v>
      </c>
      <c r="L7901">
        <f t="shared" si="123"/>
        <v>1</v>
      </c>
    </row>
    <row r="7902" spans="4:12" x14ac:dyDescent="0.3">
      <c r="D7902" s="4" t="s">
        <v>35949</v>
      </c>
      <c r="E7902" s="16">
        <v>2</v>
      </c>
      <c r="F7902" s="16">
        <v>2</v>
      </c>
      <c r="G7902" s="16">
        <v>62.832000000000008</v>
      </c>
      <c r="H7902" s="16">
        <v>1.7519999999999989</v>
      </c>
      <c r="I7902" s="16">
        <v>2.7883880825057276E-2</v>
      </c>
      <c r="K7902" s="4" t="s">
        <v>35949</v>
      </c>
      <c r="L7902">
        <f t="shared" si="123"/>
        <v>2</v>
      </c>
    </row>
    <row r="7903" spans="4:12" x14ac:dyDescent="0.3">
      <c r="D7903" s="4" t="s">
        <v>14415</v>
      </c>
      <c r="E7903" s="16">
        <v>2</v>
      </c>
      <c r="F7903" s="16">
        <v>18</v>
      </c>
      <c r="G7903" s="16">
        <v>883.9799999999999</v>
      </c>
      <c r="H7903" s="16">
        <v>140.94</v>
      </c>
      <c r="I7903" s="16">
        <v>0.15943799633475872</v>
      </c>
      <c r="K7903" s="4" t="s">
        <v>14415</v>
      </c>
      <c r="L7903">
        <f t="shared" si="123"/>
        <v>2</v>
      </c>
    </row>
    <row r="7904" spans="4:12" x14ac:dyDescent="0.3">
      <c r="D7904" s="4" t="s">
        <v>45526</v>
      </c>
      <c r="E7904" s="16">
        <v>2</v>
      </c>
      <c r="F7904" s="16">
        <v>2</v>
      </c>
      <c r="G7904" s="16">
        <v>17.120999999999999</v>
      </c>
      <c r="H7904" s="16">
        <v>2.6010000000000026</v>
      </c>
      <c r="I7904" s="16">
        <v>0.15191869633783089</v>
      </c>
      <c r="K7904" s="4" t="s">
        <v>45526</v>
      </c>
      <c r="L7904">
        <f t="shared" si="123"/>
        <v>2</v>
      </c>
    </row>
    <row r="7905" spans="4:12" x14ac:dyDescent="0.3">
      <c r="D7905" s="4" t="s">
        <v>30245</v>
      </c>
      <c r="E7905" s="16">
        <v>2</v>
      </c>
      <c r="F7905" s="16">
        <v>6</v>
      </c>
      <c r="G7905" s="16">
        <v>88.019999999999982</v>
      </c>
      <c r="H7905" s="16">
        <v>33.300000000000004</v>
      </c>
      <c r="I7905" s="16">
        <v>0.37832310838445821</v>
      </c>
      <c r="K7905" s="4" t="s">
        <v>30245</v>
      </c>
      <c r="L7905">
        <f t="shared" si="123"/>
        <v>2</v>
      </c>
    </row>
    <row r="7906" spans="4:12" x14ac:dyDescent="0.3">
      <c r="D7906" s="4" t="s">
        <v>34924</v>
      </c>
      <c r="E7906" s="16">
        <v>5</v>
      </c>
      <c r="F7906" s="16">
        <v>7</v>
      </c>
      <c r="G7906" s="16">
        <v>117.62400000000001</v>
      </c>
      <c r="H7906" s="16">
        <v>19.553999999999995</v>
      </c>
      <c r="I7906" s="16">
        <v>0.16624158335033662</v>
      </c>
      <c r="K7906" s="4" t="s">
        <v>34924</v>
      </c>
      <c r="L7906">
        <f t="shared" si="123"/>
        <v>5</v>
      </c>
    </row>
    <row r="7907" spans="4:12" x14ac:dyDescent="0.3">
      <c r="D7907" s="4" t="s">
        <v>40302</v>
      </c>
      <c r="E7907" s="16">
        <v>4</v>
      </c>
      <c r="F7907" s="16">
        <v>6</v>
      </c>
      <c r="G7907" s="16">
        <v>97.77600000000001</v>
      </c>
      <c r="H7907" s="16">
        <v>31.715999999999998</v>
      </c>
      <c r="I7907" s="16">
        <v>0.32437407952871866</v>
      </c>
      <c r="K7907" s="4" t="s">
        <v>40302</v>
      </c>
      <c r="L7907">
        <f t="shared" si="123"/>
        <v>4</v>
      </c>
    </row>
    <row r="7908" spans="4:12" x14ac:dyDescent="0.3">
      <c r="D7908" s="4" t="s">
        <v>25305</v>
      </c>
      <c r="E7908" s="16">
        <v>4</v>
      </c>
      <c r="F7908" s="16">
        <v>9</v>
      </c>
      <c r="G7908" s="16">
        <v>236.52</v>
      </c>
      <c r="H7908" s="16">
        <v>47.25</v>
      </c>
      <c r="I7908" s="16">
        <v>0.1997716894977169</v>
      </c>
      <c r="K7908" s="4" t="s">
        <v>25305</v>
      </c>
      <c r="L7908">
        <f t="shared" si="123"/>
        <v>4</v>
      </c>
    </row>
    <row r="7909" spans="4:12" x14ac:dyDescent="0.3">
      <c r="D7909" s="4" t="s">
        <v>43905</v>
      </c>
      <c r="E7909" s="16">
        <v>1</v>
      </c>
      <c r="F7909" s="16">
        <v>4</v>
      </c>
      <c r="G7909" s="16">
        <v>26.136000000000006</v>
      </c>
      <c r="H7909" s="16">
        <v>-50.544000000000004</v>
      </c>
      <c r="I7909" s="16">
        <v>-1.9338842975206609</v>
      </c>
      <c r="K7909" s="4" t="s">
        <v>43905</v>
      </c>
      <c r="L7909">
        <f t="shared" si="123"/>
        <v>1</v>
      </c>
    </row>
    <row r="7910" spans="4:12" x14ac:dyDescent="0.3">
      <c r="D7910" s="4" t="s">
        <v>43457</v>
      </c>
      <c r="E7910" s="16">
        <v>3</v>
      </c>
      <c r="F7910" s="16">
        <v>4</v>
      </c>
      <c r="G7910" s="16">
        <v>54.120000000000005</v>
      </c>
      <c r="H7910" s="16">
        <v>12.96</v>
      </c>
      <c r="I7910" s="16">
        <v>0.23946784922394679</v>
      </c>
      <c r="K7910" s="4" t="s">
        <v>43457</v>
      </c>
      <c r="L7910">
        <f t="shared" si="123"/>
        <v>3</v>
      </c>
    </row>
    <row r="7911" spans="4:12" x14ac:dyDescent="0.3">
      <c r="D7911" s="4" t="s">
        <v>39828</v>
      </c>
      <c r="E7911" s="16">
        <v>4</v>
      </c>
      <c r="F7911" s="16">
        <v>9</v>
      </c>
      <c r="G7911" s="16">
        <v>159.03000000000003</v>
      </c>
      <c r="H7911" s="16">
        <v>15.659999999999998</v>
      </c>
      <c r="I7911" s="16">
        <v>9.8471986417657018E-2</v>
      </c>
      <c r="K7911" s="4" t="s">
        <v>39828</v>
      </c>
      <c r="L7911">
        <f t="shared" si="123"/>
        <v>4</v>
      </c>
    </row>
    <row r="7912" spans="4:12" x14ac:dyDescent="0.3">
      <c r="D7912" s="4" t="s">
        <v>36779</v>
      </c>
      <c r="E7912" s="16">
        <v>3</v>
      </c>
      <c r="F7912" s="16">
        <v>4</v>
      </c>
      <c r="G7912" s="16">
        <v>36.288000000000004</v>
      </c>
      <c r="H7912" s="16">
        <v>-9.4319999999999986</v>
      </c>
      <c r="I7912" s="16">
        <v>-0.25992063492063483</v>
      </c>
      <c r="K7912" s="4" t="s">
        <v>36779</v>
      </c>
      <c r="L7912">
        <f t="shared" si="123"/>
        <v>3</v>
      </c>
    </row>
    <row r="7913" spans="4:12" x14ac:dyDescent="0.3">
      <c r="D7913" s="4" t="s">
        <v>22501</v>
      </c>
      <c r="E7913" s="16">
        <v>9</v>
      </c>
      <c r="F7913" s="16">
        <v>20</v>
      </c>
      <c r="G7913" s="16">
        <v>301.875</v>
      </c>
      <c r="H7913" s="16">
        <v>-50.324999999999989</v>
      </c>
      <c r="I7913" s="16">
        <v>-0.16670807453416145</v>
      </c>
      <c r="K7913" s="4" t="s">
        <v>22501</v>
      </c>
      <c r="L7913">
        <f t="shared" si="123"/>
        <v>9</v>
      </c>
    </row>
    <row r="7914" spans="4:12" x14ac:dyDescent="0.3">
      <c r="D7914" s="4" t="s">
        <v>27999</v>
      </c>
      <c r="E7914" s="16">
        <v>5</v>
      </c>
      <c r="F7914" s="16">
        <v>14</v>
      </c>
      <c r="G7914" s="16">
        <v>274.51199999999994</v>
      </c>
      <c r="H7914" s="16">
        <v>9.9120000000000132</v>
      </c>
      <c r="I7914" s="16">
        <v>3.6107711138310947E-2</v>
      </c>
      <c r="K7914" s="4" t="s">
        <v>27999</v>
      </c>
      <c r="L7914">
        <f t="shared" si="123"/>
        <v>5</v>
      </c>
    </row>
    <row r="7915" spans="4:12" x14ac:dyDescent="0.3">
      <c r="D7915" s="4" t="s">
        <v>30615</v>
      </c>
      <c r="E7915" s="16">
        <v>2</v>
      </c>
      <c r="F7915" s="16">
        <v>5</v>
      </c>
      <c r="G7915" s="16">
        <v>119.325</v>
      </c>
      <c r="H7915" s="16">
        <v>11.025000000000002</v>
      </c>
      <c r="I7915" s="16">
        <v>9.2394720301697056E-2</v>
      </c>
      <c r="K7915" s="4" t="s">
        <v>30615</v>
      </c>
      <c r="L7915">
        <f t="shared" si="123"/>
        <v>2</v>
      </c>
    </row>
    <row r="7916" spans="4:12" x14ac:dyDescent="0.3">
      <c r="D7916" s="4" t="s">
        <v>30282</v>
      </c>
      <c r="E7916" s="16">
        <v>2</v>
      </c>
      <c r="F7916" s="16">
        <v>7</v>
      </c>
      <c r="G7916" s="16">
        <v>152.898</v>
      </c>
      <c r="H7916" s="16">
        <v>-67.60199999999999</v>
      </c>
      <c r="I7916" s="16">
        <v>-0.44213789585213664</v>
      </c>
      <c r="K7916" s="4" t="s">
        <v>30282</v>
      </c>
      <c r="L7916">
        <f t="shared" si="123"/>
        <v>2</v>
      </c>
    </row>
    <row r="7917" spans="4:12" x14ac:dyDescent="0.3">
      <c r="D7917" s="4" t="s">
        <v>43184</v>
      </c>
      <c r="E7917" s="16">
        <v>1</v>
      </c>
      <c r="F7917" s="16">
        <v>1</v>
      </c>
      <c r="G7917" s="16">
        <v>14.940000000000001</v>
      </c>
      <c r="H7917" s="16">
        <v>0.42000000000000004</v>
      </c>
      <c r="I7917" s="16">
        <v>2.8112449799196786E-2</v>
      </c>
      <c r="K7917" s="4" t="s">
        <v>43184</v>
      </c>
      <c r="L7917">
        <f t="shared" si="123"/>
        <v>1</v>
      </c>
    </row>
    <row r="7918" spans="4:12" x14ac:dyDescent="0.3">
      <c r="D7918" s="4" t="s">
        <v>30625</v>
      </c>
      <c r="E7918" s="16">
        <v>5</v>
      </c>
      <c r="F7918" s="16">
        <v>7</v>
      </c>
      <c r="G7918" s="16">
        <v>213.35999999999999</v>
      </c>
      <c r="H7918" s="16">
        <v>19.11</v>
      </c>
      <c r="I7918" s="16">
        <v>8.9566929133858275E-2</v>
      </c>
      <c r="K7918" s="4" t="s">
        <v>30625</v>
      </c>
      <c r="L7918">
        <f t="shared" si="123"/>
        <v>5</v>
      </c>
    </row>
    <row r="7919" spans="4:12" x14ac:dyDescent="0.3">
      <c r="D7919" s="4" t="s">
        <v>23558</v>
      </c>
      <c r="E7919" s="16">
        <v>3</v>
      </c>
      <c r="F7919" s="16">
        <v>9</v>
      </c>
      <c r="G7919" s="16">
        <v>218.87099999999998</v>
      </c>
      <c r="H7919" s="16">
        <v>28.791000000000004</v>
      </c>
      <c r="I7919" s="16">
        <v>0.13154323779760685</v>
      </c>
      <c r="K7919" s="4" t="s">
        <v>23558</v>
      </c>
      <c r="L7919">
        <f t="shared" si="123"/>
        <v>3</v>
      </c>
    </row>
    <row r="7920" spans="4:12" x14ac:dyDescent="0.3">
      <c r="D7920" s="4" t="s">
        <v>38024</v>
      </c>
      <c r="E7920" s="16">
        <v>6</v>
      </c>
      <c r="F7920" s="16">
        <v>9</v>
      </c>
      <c r="G7920" s="16">
        <v>102.102</v>
      </c>
      <c r="H7920" s="16">
        <v>20.832000000000001</v>
      </c>
      <c r="I7920" s="16">
        <v>0.20403126285479226</v>
      </c>
      <c r="K7920" s="4" t="s">
        <v>38024</v>
      </c>
      <c r="L7920">
        <f t="shared" si="123"/>
        <v>6</v>
      </c>
    </row>
    <row r="7921" spans="4:12" x14ac:dyDescent="0.3">
      <c r="D7921" s="4" t="s">
        <v>29423</v>
      </c>
      <c r="E7921" s="16">
        <v>4</v>
      </c>
      <c r="F7921" s="16">
        <v>9</v>
      </c>
      <c r="G7921" s="16">
        <v>417.42</v>
      </c>
      <c r="H7921" s="16">
        <v>41.579999999999991</v>
      </c>
      <c r="I7921" s="16">
        <v>9.961190168175936E-2</v>
      </c>
      <c r="K7921" s="4" t="s">
        <v>29423</v>
      </c>
      <c r="L7921">
        <f t="shared" si="123"/>
        <v>4</v>
      </c>
    </row>
    <row r="7922" spans="4:12" x14ac:dyDescent="0.3">
      <c r="D7922" s="4" t="s">
        <v>29391</v>
      </c>
      <c r="E7922" s="16">
        <v>2</v>
      </c>
      <c r="F7922" s="16">
        <v>8</v>
      </c>
      <c r="G7922" s="16">
        <v>210.71999999999997</v>
      </c>
      <c r="H7922" s="16">
        <v>105.35999999999999</v>
      </c>
      <c r="I7922" s="16">
        <v>0.5</v>
      </c>
      <c r="K7922" s="4" t="s">
        <v>29391</v>
      </c>
      <c r="L7922">
        <f t="shared" si="123"/>
        <v>2</v>
      </c>
    </row>
    <row r="7923" spans="4:12" x14ac:dyDescent="0.3">
      <c r="D7923" s="4" t="s">
        <v>8115</v>
      </c>
      <c r="E7923" s="16">
        <v>5</v>
      </c>
      <c r="F7923" s="16">
        <v>12</v>
      </c>
      <c r="G7923" s="16">
        <v>3078.72</v>
      </c>
      <c r="H7923" s="16">
        <v>1292.7599999999998</v>
      </c>
      <c r="I7923" s="16">
        <v>0.41990177736202056</v>
      </c>
      <c r="K7923" s="4" t="s">
        <v>8115</v>
      </c>
      <c r="L7923">
        <f t="shared" si="123"/>
        <v>5</v>
      </c>
    </row>
    <row r="7924" spans="4:12" x14ac:dyDescent="0.3">
      <c r="D7924" s="4" t="s">
        <v>14675</v>
      </c>
      <c r="E7924" s="16">
        <v>5</v>
      </c>
      <c r="F7924" s="16">
        <v>24</v>
      </c>
      <c r="G7924" s="16">
        <v>503.28</v>
      </c>
      <c r="H7924" s="16">
        <v>181.18079999999998</v>
      </c>
      <c r="I7924" s="16">
        <v>0.36</v>
      </c>
      <c r="K7924" s="4" t="s">
        <v>14675</v>
      </c>
      <c r="L7924">
        <f t="shared" si="123"/>
        <v>5</v>
      </c>
    </row>
    <row r="7925" spans="4:12" x14ac:dyDescent="0.3">
      <c r="D7925" s="4" t="s">
        <v>37646</v>
      </c>
      <c r="E7925" s="16">
        <v>1</v>
      </c>
      <c r="F7925" s="16">
        <v>2</v>
      </c>
      <c r="G7925" s="16">
        <v>134.892</v>
      </c>
      <c r="H7925" s="16">
        <v>-83.207999999999998</v>
      </c>
      <c r="I7925" s="16">
        <v>-0.61684903478338227</v>
      </c>
      <c r="K7925" s="4" t="s">
        <v>37646</v>
      </c>
      <c r="L7925">
        <f t="shared" si="123"/>
        <v>1</v>
      </c>
    </row>
    <row r="7926" spans="4:12" x14ac:dyDescent="0.3">
      <c r="D7926" s="4" t="s">
        <v>28366</v>
      </c>
      <c r="E7926" s="16">
        <v>4</v>
      </c>
      <c r="F7926" s="16">
        <v>9</v>
      </c>
      <c r="G7926" s="16">
        <v>617.39640000000009</v>
      </c>
      <c r="H7926" s="16">
        <v>-119.16360000000003</v>
      </c>
      <c r="I7926" s="16">
        <v>-0.19300987177767803</v>
      </c>
      <c r="K7926" s="4" t="s">
        <v>28366</v>
      </c>
      <c r="L7926">
        <f t="shared" si="123"/>
        <v>4</v>
      </c>
    </row>
    <row r="7927" spans="4:12" x14ac:dyDescent="0.3">
      <c r="D7927" s="4" t="s">
        <v>6474</v>
      </c>
      <c r="E7927" s="16">
        <v>2</v>
      </c>
      <c r="F7927" s="16">
        <v>12</v>
      </c>
      <c r="G7927" s="16">
        <v>2234.6376</v>
      </c>
      <c r="H7927" s="16">
        <v>664.31759999999986</v>
      </c>
      <c r="I7927" s="16">
        <v>0.29728202908605844</v>
      </c>
      <c r="K7927" s="4" t="s">
        <v>6474</v>
      </c>
      <c r="L7927">
        <f t="shared" si="123"/>
        <v>2</v>
      </c>
    </row>
    <row r="7928" spans="4:12" x14ac:dyDescent="0.3">
      <c r="D7928" s="4" t="s">
        <v>22266</v>
      </c>
      <c r="E7928" s="16">
        <v>5</v>
      </c>
      <c r="F7928" s="16">
        <v>19</v>
      </c>
      <c r="G7928" s="16">
        <v>557.81399999999996</v>
      </c>
      <c r="H7928" s="16">
        <v>107.66409999999998</v>
      </c>
      <c r="I7928" s="16">
        <v>0.193010752688172</v>
      </c>
      <c r="K7928" s="4" t="s">
        <v>22266</v>
      </c>
      <c r="L7928">
        <f t="shared" si="123"/>
        <v>5</v>
      </c>
    </row>
    <row r="7929" spans="4:12" x14ac:dyDescent="0.3">
      <c r="D7929" s="4" t="s">
        <v>33091</v>
      </c>
      <c r="E7929" s="16">
        <v>4</v>
      </c>
      <c r="F7929" s="16">
        <v>17</v>
      </c>
      <c r="G7929" s="16">
        <v>279.17200000000003</v>
      </c>
      <c r="H7929" s="16">
        <v>35.052</v>
      </c>
      <c r="I7929" s="16">
        <v>0.12555700428409725</v>
      </c>
      <c r="K7929" s="4" t="s">
        <v>33091</v>
      </c>
      <c r="L7929">
        <f t="shared" si="123"/>
        <v>4</v>
      </c>
    </row>
    <row r="7930" spans="4:12" x14ac:dyDescent="0.3">
      <c r="D7930" s="4" t="s">
        <v>7156</v>
      </c>
      <c r="E7930" s="16">
        <v>4</v>
      </c>
      <c r="F7930" s="16">
        <v>21</v>
      </c>
      <c r="G7930" s="16">
        <v>4486.1249999999991</v>
      </c>
      <c r="H7930" s="16">
        <v>1201.9350000000004</v>
      </c>
      <c r="I7930" s="16">
        <v>0.26792276184903469</v>
      </c>
      <c r="K7930" s="4" t="s">
        <v>7156</v>
      </c>
      <c r="L7930">
        <f t="shared" si="123"/>
        <v>4</v>
      </c>
    </row>
    <row r="7931" spans="4:12" x14ac:dyDescent="0.3">
      <c r="D7931" s="4" t="s">
        <v>18864</v>
      </c>
      <c r="E7931" s="16">
        <v>9</v>
      </c>
      <c r="F7931" s="16">
        <v>32</v>
      </c>
      <c r="G7931" s="16">
        <v>1261.1399999999999</v>
      </c>
      <c r="H7931" s="16">
        <v>177.87999999999997</v>
      </c>
      <c r="I7931" s="16">
        <v>0.14104698923196471</v>
      </c>
      <c r="K7931" s="4" t="s">
        <v>18864</v>
      </c>
      <c r="L7931">
        <f t="shared" si="123"/>
        <v>9</v>
      </c>
    </row>
    <row r="7932" spans="4:12" x14ac:dyDescent="0.3">
      <c r="D7932" s="4" t="s">
        <v>19828</v>
      </c>
      <c r="E7932" s="16">
        <v>9</v>
      </c>
      <c r="F7932" s="16">
        <v>29</v>
      </c>
      <c r="G7932" s="16">
        <v>1489.3340000000001</v>
      </c>
      <c r="H7932" s="16">
        <v>255.31440000000009</v>
      </c>
      <c r="I7932" s="16">
        <v>0.17142857142857149</v>
      </c>
      <c r="K7932" s="4" t="s">
        <v>19828</v>
      </c>
      <c r="L7932">
        <f t="shared" si="123"/>
        <v>9</v>
      </c>
    </row>
    <row r="7933" spans="4:12" x14ac:dyDescent="0.3">
      <c r="D7933" s="4" t="s">
        <v>23522</v>
      </c>
      <c r="E7933" s="16">
        <v>3</v>
      </c>
      <c r="F7933" s="16">
        <v>10</v>
      </c>
      <c r="G7933" s="16">
        <v>385</v>
      </c>
      <c r="H7933" s="16">
        <v>107.79999999999998</v>
      </c>
      <c r="I7933" s="16">
        <v>0.27999999999999997</v>
      </c>
      <c r="K7933" s="4" t="s">
        <v>23522</v>
      </c>
      <c r="L7933">
        <f t="shared" si="123"/>
        <v>3</v>
      </c>
    </row>
    <row r="7934" spans="4:12" x14ac:dyDescent="0.3">
      <c r="D7934" s="4" t="s">
        <v>23893</v>
      </c>
      <c r="E7934" s="16">
        <v>6</v>
      </c>
      <c r="F7934" s="16">
        <v>13</v>
      </c>
      <c r="G7934" s="16">
        <v>412.93439999999998</v>
      </c>
      <c r="H7934" s="16">
        <v>-87.825599999999994</v>
      </c>
      <c r="I7934" s="16">
        <v>-0.21268656716417911</v>
      </c>
      <c r="K7934" s="4" t="s">
        <v>23893</v>
      </c>
      <c r="L7934">
        <f t="shared" si="123"/>
        <v>6</v>
      </c>
    </row>
    <row r="7935" spans="4:12" x14ac:dyDescent="0.3">
      <c r="D7935" s="4" t="s">
        <v>30507</v>
      </c>
      <c r="E7935" s="16">
        <v>1</v>
      </c>
      <c r="F7935" s="16">
        <v>2</v>
      </c>
      <c r="G7935" s="16">
        <v>98.028000000000006</v>
      </c>
      <c r="H7935" s="16">
        <v>-19.632000000000019</v>
      </c>
      <c r="I7935" s="16">
        <v>-0.20026931080915675</v>
      </c>
      <c r="K7935" s="4" t="s">
        <v>30507</v>
      </c>
      <c r="L7935">
        <f t="shared" si="123"/>
        <v>1</v>
      </c>
    </row>
    <row r="7936" spans="4:12" x14ac:dyDescent="0.3">
      <c r="D7936" s="4" t="s">
        <v>11842</v>
      </c>
      <c r="E7936" s="16">
        <v>5</v>
      </c>
      <c r="F7936" s="16">
        <v>29</v>
      </c>
      <c r="G7936" s="16">
        <v>1657.152</v>
      </c>
      <c r="H7936" s="16">
        <v>372.16199999999998</v>
      </c>
      <c r="I7936" s="16">
        <v>0.22457927818329276</v>
      </c>
      <c r="K7936" s="4" t="s">
        <v>11842</v>
      </c>
      <c r="L7936">
        <f t="shared" si="123"/>
        <v>5</v>
      </c>
    </row>
    <row r="7937" spans="4:12" x14ac:dyDescent="0.3">
      <c r="D7937" s="4" t="s">
        <v>31891</v>
      </c>
      <c r="E7937" s="16">
        <v>5</v>
      </c>
      <c r="F7937" s="16">
        <v>16</v>
      </c>
      <c r="G7937" s="16">
        <v>328.68</v>
      </c>
      <c r="H7937" s="16">
        <v>49.639999999999979</v>
      </c>
      <c r="I7937" s="16">
        <v>0.15102835584763288</v>
      </c>
      <c r="K7937" s="4" t="s">
        <v>31891</v>
      </c>
      <c r="L7937">
        <f t="shared" si="123"/>
        <v>5</v>
      </c>
    </row>
    <row r="7938" spans="4:12" x14ac:dyDescent="0.3">
      <c r="D7938" s="4" t="s">
        <v>30330</v>
      </c>
      <c r="E7938" s="16">
        <v>4</v>
      </c>
      <c r="F7938" s="16">
        <v>20</v>
      </c>
      <c r="G7938" s="16">
        <v>377.6</v>
      </c>
      <c r="H7938" s="16">
        <v>154.79999999999998</v>
      </c>
      <c r="I7938" s="16">
        <v>0.40995762711864397</v>
      </c>
      <c r="K7938" s="4" t="s">
        <v>30330</v>
      </c>
      <c r="L7938">
        <f t="shared" si="123"/>
        <v>4</v>
      </c>
    </row>
    <row r="7939" spans="4:12" x14ac:dyDescent="0.3">
      <c r="D7939" s="4" t="s">
        <v>26962</v>
      </c>
      <c r="E7939" s="16">
        <v>9</v>
      </c>
      <c r="F7939" s="16">
        <v>27</v>
      </c>
      <c r="G7939" s="16">
        <v>899.75000000000011</v>
      </c>
      <c r="H7939" s="16">
        <v>132.08330000000001</v>
      </c>
      <c r="I7939" s="16">
        <v>0.14679999999999999</v>
      </c>
      <c r="K7939" s="4" t="s">
        <v>26962</v>
      </c>
      <c r="L7939">
        <f t="shared" si="123"/>
        <v>9</v>
      </c>
    </row>
    <row r="7940" spans="4:12" x14ac:dyDescent="0.3">
      <c r="D7940" s="4" t="s">
        <v>17932</v>
      </c>
      <c r="E7940" s="16">
        <v>4</v>
      </c>
      <c r="F7940" s="16">
        <v>14</v>
      </c>
      <c r="G7940" s="16">
        <v>910.50000000000011</v>
      </c>
      <c r="H7940" s="16">
        <v>318.72000000000003</v>
      </c>
      <c r="I7940" s="16">
        <v>0.35004942339373968</v>
      </c>
      <c r="K7940" s="4" t="s">
        <v>17932</v>
      </c>
      <c r="L7940">
        <f t="shared" si="123"/>
        <v>4</v>
      </c>
    </row>
    <row r="7941" spans="4:12" x14ac:dyDescent="0.3">
      <c r="D7941" s="4" t="s">
        <v>33506</v>
      </c>
      <c r="E7941" s="16">
        <v>5</v>
      </c>
      <c r="F7941" s="16">
        <v>12</v>
      </c>
      <c r="G7941" s="16">
        <v>248.29199999999997</v>
      </c>
      <c r="H7941" s="16">
        <v>91.040400000000005</v>
      </c>
      <c r="I7941" s="16">
        <v>0.36666666666666675</v>
      </c>
      <c r="K7941" s="4" t="s">
        <v>33506</v>
      </c>
      <c r="L7941">
        <f t="shared" si="123"/>
        <v>5</v>
      </c>
    </row>
    <row r="7942" spans="4:12" x14ac:dyDescent="0.3">
      <c r="D7942" s="4" t="s">
        <v>42235</v>
      </c>
      <c r="E7942" s="16">
        <v>3</v>
      </c>
      <c r="F7942" s="16">
        <v>9</v>
      </c>
      <c r="G7942" s="16">
        <v>44.030000000000008</v>
      </c>
      <c r="H7942" s="16">
        <v>-2.0229999999999997</v>
      </c>
      <c r="I7942" s="16">
        <v>-4.5945945945945928E-2</v>
      </c>
      <c r="K7942" s="4" t="s">
        <v>42235</v>
      </c>
      <c r="L7942">
        <f t="shared" si="123"/>
        <v>3</v>
      </c>
    </row>
    <row r="7943" spans="4:12" x14ac:dyDescent="0.3">
      <c r="D7943" s="4" t="s">
        <v>4212</v>
      </c>
      <c r="E7943" s="16">
        <v>11</v>
      </c>
      <c r="F7943" s="16">
        <v>45</v>
      </c>
      <c r="G7943" s="16">
        <v>6596.7399999999989</v>
      </c>
      <c r="H7943" s="16">
        <v>2597.1400000000003</v>
      </c>
      <c r="I7943" s="16">
        <v>0.39370052480467638</v>
      </c>
      <c r="K7943" s="4" t="s">
        <v>4212</v>
      </c>
      <c r="L7943">
        <f t="shared" ref="L7943:L8006" si="124">VLOOKUP(K7943,$D$5:$I$10297,MATCH($O$4,$D$5:$I$5,0),0)</f>
        <v>11</v>
      </c>
    </row>
    <row r="7944" spans="4:12" x14ac:dyDescent="0.3">
      <c r="D7944" s="4" t="s">
        <v>13453</v>
      </c>
      <c r="E7944" s="16">
        <v>3</v>
      </c>
      <c r="F7944" s="16">
        <v>10</v>
      </c>
      <c r="G7944" s="16">
        <v>1014.0239999999999</v>
      </c>
      <c r="H7944" s="16">
        <v>10.823999999999998</v>
      </c>
      <c r="I7944" s="16">
        <v>1.0674303566779484E-2</v>
      </c>
      <c r="K7944" s="4" t="s">
        <v>13453</v>
      </c>
      <c r="L7944">
        <f t="shared" si="124"/>
        <v>3</v>
      </c>
    </row>
    <row r="7945" spans="4:12" x14ac:dyDescent="0.3">
      <c r="D7945" s="4" t="s">
        <v>32323</v>
      </c>
      <c r="E7945" s="16">
        <v>2</v>
      </c>
      <c r="F7945" s="16">
        <v>6</v>
      </c>
      <c r="G7945" s="16">
        <v>191.37600000000003</v>
      </c>
      <c r="H7945" s="16">
        <v>-35.244000000000035</v>
      </c>
      <c r="I7945" s="16">
        <v>-0.18416102332580903</v>
      </c>
      <c r="K7945" s="4" t="s">
        <v>32323</v>
      </c>
      <c r="L7945">
        <f t="shared" si="124"/>
        <v>2</v>
      </c>
    </row>
    <row r="7946" spans="4:12" x14ac:dyDescent="0.3">
      <c r="D7946" s="4" t="s">
        <v>13683</v>
      </c>
      <c r="E7946" s="16">
        <v>4</v>
      </c>
      <c r="F7946" s="16">
        <v>19</v>
      </c>
      <c r="G7946" s="16">
        <v>1919.1149999999998</v>
      </c>
      <c r="H7946" s="16">
        <v>173.20499999999998</v>
      </c>
      <c r="I7946" s="16">
        <v>9.0252538279363151E-2</v>
      </c>
      <c r="K7946" s="4" t="s">
        <v>13683</v>
      </c>
      <c r="L7946">
        <f t="shared" si="124"/>
        <v>4</v>
      </c>
    </row>
    <row r="7947" spans="4:12" x14ac:dyDescent="0.3">
      <c r="D7947" s="4" t="s">
        <v>26242</v>
      </c>
      <c r="E7947" s="16">
        <v>3</v>
      </c>
      <c r="F7947" s="16">
        <v>20</v>
      </c>
      <c r="G7947" s="16">
        <v>675.13599999999997</v>
      </c>
      <c r="H7947" s="16">
        <v>68.73599999999999</v>
      </c>
      <c r="I7947" s="16">
        <v>0.10181059816096312</v>
      </c>
      <c r="K7947" s="4" t="s">
        <v>26242</v>
      </c>
      <c r="L7947">
        <f t="shared" si="124"/>
        <v>3</v>
      </c>
    </row>
    <row r="7948" spans="4:12" x14ac:dyDescent="0.3">
      <c r="D7948" s="4" t="s">
        <v>8166</v>
      </c>
      <c r="E7948" s="16">
        <v>6</v>
      </c>
      <c r="F7948" s="16">
        <v>24</v>
      </c>
      <c r="G7948" s="16">
        <v>3614.1600000000003</v>
      </c>
      <c r="H7948" s="16">
        <v>-289.20000000000005</v>
      </c>
      <c r="I7948" s="16">
        <v>-8.0018593532107052E-2</v>
      </c>
      <c r="K7948" s="4" t="s">
        <v>8166</v>
      </c>
      <c r="L7948">
        <f t="shared" si="124"/>
        <v>6</v>
      </c>
    </row>
    <row r="7949" spans="4:12" x14ac:dyDescent="0.3">
      <c r="D7949" s="4" t="s">
        <v>14557</v>
      </c>
      <c r="E7949" s="16">
        <v>5</v>
      </c>
      <c r="F7949" s="16">
        <v>29</v>
      </c>
      <c r="G7949" s="16">
        <v>1519.2899999999997</v>
      </c>
      <c r="H7949" s="16">
        <v>102.93</v>
      </c>
      <c r="I7949" s="16">
        <v>6.7748751061351045E-2</v>
      </c>
      <c r="K7949" s="4" t="s">
        <v>14557</v>
      </c>
      <c r="L7949">
        <f t="shared" si="124"/>
        <v>5</v>
      </c>
    </row>
    <row r="7950" spans="4:12" x14ac:dyDescent="0.3">
      <c r="D7950" s="4" t="s">
        <v>21955</v>
      </c>
      <c r="E7950" s="16">
        <v>4</v>
      </c>
      <c r="F7950" s="16">
        <v>14</v>
      </c>
      <c r="G7950" s="16">
        <v>712.90800000000013</v>
      </c>
      <c r="H7950" s="16">
        <v>290.80799999999999</v>
      </c>
      <c r="I7950" s="16">
        <v>0.40791799222340042</v>
      </c>
      <c r="K7950" s="4" t="s">
        <v>21955</v>
      </c>
      <c r="L7950">
        <f t="shared" si="124"/>
        <v>4</v>
      </c>
    </row>
    <row r="7951" spans="4:12" x14ac:dyDescent="0.3">
      <c r="D7951" s="4" t="s">
        <v>26916</v>
      </c>
      <c r="E7951" s="16">
        <v>5</v>
      </c>
      <c r="F7951" s="16">
        <v>13</v>
      </c>
      <c r="G7951" s="16">
        <v>332.81600000000003</v>
      </c>
      <c r="H7951" s="16">
        <v>105.83600000000001</v>
      </c>
      <c r="I7951" s="16">
        <v>0.31800153838757755</v>
      </c>
      <c r="K7951" s="4" t="s">
        <v>26916</v>
      </c>
      <c r="L7951">
        <f t="shared" si="124"/>
        <v>5</v>
      </c>
    </row>
    <row r="7952" spans="4:12" x14ac:dyDescent="0.3">
      <c r="D7952" s="4" t="s">
        <v>24801</v>
      </c>
      <c r="E7952" s="16">
        <v>1</v>
      </c>
      <c r="F7952" s="16">
        <v>4</v>
      </c>
      <c r="G7952" s="16">
        <v>400.31999999999994</v>
      </c>
      <c r="H7952" s="16">
        <v>112.08</v>
      </c>
      <c r="I7952" s="16">
        <v>0.27997601918465231</v>
      </c>
      <c r="K7952" s="4" t="s">
        <v>24801</v>
      </c>
      <c r="L7952">
        <f t="shared" si="124"/>
        <v>1</v>
      </c>
    </row>
    <row r="7953" spans="4:12" x14ac:dyDescent="0.3">
      <c r="D7953" s="4" t="s">
        <v>22339</v>
      </c>
      <c r="E7953" s="16">
        <v>6</v>
      </c>
      <c r="F7953" s="16">
        <v>36</v>
      </c>
      <c r="G7953" s="16">
        <v>897.82740000000001</v>
      </c>
      <c r="H7953" s="16">
        <v>-403.57260000000008</v>
      </c>
      <c r="I7953" s="16">
        <v>-0.44949909080520384</v>
      </c>
      <c r="K7953" s="4" t="s">
        <v>22339</v>
      </c>
      <c r="L7953">
        <f t="shared" si="124"/>
        <v>6</v>
      </c>
    </row>
    <row r="7954" spans="4:12" x14ac:dyDescent="0.3">
      <c r="D7954" s="4" t="s">
        <v>32558</v>
      </c>
      <c r="E7954" s="16">
        <v>1</v>
      </c>
      <c r="F7954" s="16">
        <v>2</v>
      </c>
      <c r="G7954" s="16">
        <v>136.608</v>
      </c>
      <c r="H7954" s="16">
        <v>-191.27199999999999</v>
      </c>
      <c r="I7954" s="16">
        <v>-1.4001522604825485</v>
      </c>
      <c r="K7954" s="4" t="s">
        <v>32558</v>
      </c>
      <c r="L7954">
        <f t="shared" si="124"/>
        <v>1</v>
      </c>
    </row>
    <row r="7955" spans="4:12" x14ac:dyDescent="0.3">
      <c r="D7955" s="4" t="s">
        <v>17364</v>
      </c>
      <c r="E7955" s="16">
        <v>4</v>
      </c>
      <c r="F7955" s="16">
        <v>12</v>
      </c>
      <c r="G7955" s="16">
        <v>445.82220000000001</v>
      </c>
      <c r="H7955" s="16">
        <v>88.342199999999991</v>
      </c>
      <c r="I7955" s="16">
        <v>0.19815567730812864</v>
      </c>
      <c r="K7955" s="4" t="s">
        <v>17364</v>
      </c>
      <c r="L7955">
        <f t="shared" si="124"/>
        <v>4</v>
      </c>
    </row>
    <row r="7956" spans="4:12" x14ac:dyDescent="0.3">
      <c r="D7956" s="4" t="s">
        <v>39449</v>
      </c>
      <c r="E7956" s="16">
        <v>4</v>
      </c>
      <c r="F7956" s="16">
        <v>15</v>
      </c>
      <c r="G7956" s="16">
        <v>96.418000000000021</v>
      </c>
      <c r="H7956" s="16">
        <v>29.197000000000003</v>
      </c>
      <c r="I7956" s="16">
        <v>0.30281690140845069</v>
      </c>
      <c r="K7956" s="4" t="s">
        <v>39449</v>
      </c>
      <c r="L7956">
        <f t="shared" si="124"/>
        <v>4</v>
      </c>
    </row>
    <row r="7957" spans="4:12" x14ac:dyDescent="0.3">
      <c r="D7957" s="4" t="s">
        <v>32538</v>
      </c>
      <c r="E7957" s="16">
        <v>3</v>
      </c>
      <c r="F7957" s="16">
        <v>7</v>
      </c>
      <c r="G7957" s="16">
        <v>239.94000000000005</v>
      </c>
      <c r="H7957" s="16">
        <v>52.386899999999997</v>
      </c>
      <c r="I7957" s="16">
        <v>0.21833333333333327</v>
      </c>
      <c r="K7957" s="4" t="s">
        <v>32538</v>
      </c>
      <c r="L7957">
        <f t="shared" si="124"/>
        <v>3</v>
      </c>
    </row>
    <row r="7958" spans="4:12" x14ac:dyDescent="0.3">
      <c r="D7958" s="4" t="s">
        <v>11813</v>
      </c>
      <c r="E7958" s="16">
        <v>3</v>
      </c>
      <c r="F7958" s="16">
        <v>12</v>
      </c>
      <c r="G7958" s="16">
        <v>943.92000000000007</v>
      </c>
      <c r="H7958" s="16">
        <v>213.84</v>
      </c>
      <c r="I7958" s="16">
        <v>0.22654462242562928</v>
      </c>
      <c r="K7958" s="4" t="s">
        <v>11813</v>
      </c>
      <c r="L7958">
        <f t="shared" si="124"/>
        <v>3</v>
      </c>
    </row>
    <row r="7959" spans="4:12" x14ac:dyDescent="0.3">
      <c r="D7959" s="4" t="s">
        <v>24561</v>
      </c>
      <c r="E7959" s="16">
        <v>5</v>
      </c>
      <c r="F7959" s="16">
        <v>19</v>
      </c>
      <c r="G7959" s="16">
        <v>964.19820000000004</v>
      </c>
      <c r="H7959" s="16">
        <v>11.158199999999951</v>
      </c>
      <c r="I7959" s="16">
        <v>1.1572516936870397E-2</v>
      </c>
      <c r="K7959" s="4" t="s">
        <v>24561</v>
      </c>
      <c r="L7959">
        <f t="shared" si="124"/>
        <v>5</v>
      </c>
    </row>
    <row r="7960" spans="4:12" x14ac:dyDescent="0.3">
      <c r="D7960" s="4" t="s">
        <v>12860</v>
      </c>
      <c r="E7960" s="16">
        <v>5</v>
      </c>
      <c r="F7960" s="16">
        <v>13</v>
      </c>
      <c r="G7960" s="16">
        <v>2047.3</v>
      </c>
      <c r="H7960" s="16">
        <v>242.90000000000003</v>
      </c>
      <c r="I7960" s="16">
        <v>0.11864406779661019</v>
      </c>
      <c r="K7960" s="4" t="s">
        <v>12860</v>
      </c>
      <c r="L7960">
        <f t="shared" si="124"/>
        <v>5</v>
      </c>
    </row>
    <row r="7961" spans="4:12" x14ac:dyDescent="0.3">
      <c r="D7961" s="4" t="s">
        <v>29772</v>
      </c>
      <c r="E7961" s="16">
        <v>5</v>
      </c>
      <c r="F7961" s="16">
        <v>18</v>
      </c>
      <c r="G7961" s="16">
        <v>429.76</v>
      </c>
      <c r="H7961" s="16">
        <v>163.72</v>
      </c>
      <c r="I7961" s="16">
        <v>0.38095681310498886</v>
      </c>
      <c r="K7961" s="4" t="s">
        <v>29772</v>
      </c>
      <c r="L7961">
        <f t="shared" si="124"/>
        <v>5</v>
      </c>
    </row>
    <row r="7962" spans="4:12" x14ac:dyDescent="0.3">
      <c r="D7962" s="4" t="s">
        <v>38650</v>
      </c>
      <c r="E7962" s="16">
        <v>1</v>
      </c>
      <c r="F7962" s="16">
        <v>3</v>
      </c>
      <c r="G7962" s="16">
        <v>38.256000000000007</v>
      </c>
      <c r="H7962" s="16">
        <v>-13.404000000000007</v>
      </c>
      <c r="I7962" s="16">
        <v>-0.35037641154328747</v>
      </c>
      <c r="K7962" s="4" t="s">
        <v>38650</v>
      </c>
      <c r="L7962">
        <f t="shared" si="124"/>
        <v>1</v>
      </c>
    </row>
    <row r="7963" spans="4:12" x14ac:dyDescent="0.3">
      <c r="D7963" s="4" t="s">
        <v>22068</v>
      </c>
      <c r="E7963" s="16">
        <v>4</v>
      </c>
      <c r="F7963" s="16">
        <v>20</v>
      </c>
      <c r="G7963" s="16">
        <v>577.82400000000007</v>
      </c>
      <c r="H7963" s="16">
        <v>-533.37600000000009</v>
      </c>
      <c r="I7963" s="16">
        <v>-0.92307692307692313</v>
      </c>
      <c r="K7963" s="4" t="s">
        <v>22068</v>
      </c>
      <c r="L7963">
        <f t="shared" si="124"/>
        <v>4</v>
      </c>
    </row>
    <row r="7964" spans="4:12" x14ac:dyDescent="0.3">
      <c r="D7964" s="4" t="s">
        <v>22973</v>
      </c>
      <c r="E7964" s="16">
        <v>6</v>
      </c>
      <c r="F7964" s="16">
        <v>24</v>
      </c>
      <c r="G7964" s="16">
        <v>888.96600000000012</v>
      </c>
      <c r="H7964" s="16">
        <v>196.02839999999998</v>
      </c>
      <c r="I7964" s="16">
        <v>0.22051282051282045</v>
      </c>
      <c r="K7964" s="4" t="s">
        <v>22973</v>
      </c>
      <c r="L7964">
        <f t="shared" si="124"/>
        <v>6</v>
      </c>
    </row>
    <row r="7965" spans="4:12" x14ac:dyDescent="0.3">
      <c r="D7965" s="4" t="s">
        <v>2107</v>
      </c>
      <c r="E7965" s="16">
        <v>9</v>
      </c>
      <c r="F7965" s="16">
        <v>41</v>
      </c>
      <c r="G7965" s="16">
        <v>6401.46</v>
      </c>
      <c r="H7965" s="16">
        <v>2565.4999999999995</v>
      </c>
      <c r="I7965" s="16">
        <v>0.4007679498114492</v>
      </c>
      <c r="K7965" s="4" t="s">
        <v>2107</v>
      </c>
      <c r="L7965">
        <f t="shared" si="124"/>
        <v>9</v>
      </c>
    </row>
    <row r="7966" spans="4:12" x14ac:dyDescent="0.3">
      <c r="D7966" s="4" t="s">
        <v>39623</v>
      </c>
      <c r="E7966" s="16">
        <v>3</v>
      </c>
      <c r="F7966" s="16">
        <v>6</v>
      </c>
      <c r="G7966" s="16">
        <v>75.099999999999994</v>
      </c>
      <c r="H7966" s="16">
        <v>1.2015999999999982</v>
      </c>
      <c r="I7966" s="16">
        <v>1.5999999999999976E-2</v>
      </c>
      <c r="K7966" s="4" t="s">
        <v>39623</v>
      </c>
      <c r="L7966">
        <f t="shared" si="124"/>
        <v>3</v>
      </c>
    </row>
    <row r="7967" spans="4:12" x14ac:dyDescent="0.3">
      <c r="D7967" s="4" t="s">
        <v>24447</v>
      </c>
      <c r="E7967" s="16">
        <v>2</v>
      </c>
      <c r="F7967" s="16">
        <v>7</v>
      </c>
      <c r="G7967" s="16">
        <v>404.25</v>
      </c>
      <c r="H7967" s="16">
        <v>173.67</v>
      </c>
      <c r="I7967" s="16">
        <v>0.42961038961038955</v>
      </c>
      <c r="K7967" s="4" t="s">
        <v>24447</v>
      </c>
      <c r="L7967">
        <f t="shared" si="124"/>
        <v>2</v>
      </c>
    </row>
    <row r="7968" spans="4:12" x14ac:dyDescent="0.3">
      <c r="D7968" s="4" t="s">
        <v>16648</v>
      </c>
      <c r="E7968" s="16">
        <v>6</v>
      </c>
      <c r="F7968" s="16">
        <v>25</v>
      </c>
      <c r="G7968" s="16">
        <v>946.38</v>
      </c>
      <c r="H7968" s="16">
        <v>92.571600000000004</v>
      </c>
      <c r="I7968" s="16">
        <v>9.7816521904520393E-2</v>
      </c>
      <c r="K7968" s="4" t="s">
        <v>16648</v>
      </c>
      <c r="L7968">
        <f t="shared" si="124"/>
        <v>6</v>
      </c>
    </row>
    <row r="7969" spans="4:12" x14ac:dyDescent="0.3">
      <c r="D7969" s="4" t="s">
        <v>12510</v>
      </c>
      <c r="E7969" s="16">
        <v>7</v>
      </c>
      <c r="F7969" s="16">
        <v>31</v>
      </c>
      <c r="G7969" s="16">
        <v>2878.5057000000002</v>
      </c>
      <c r="H7969" s="16">
        <v>-652.70429999999999</v>
      </c>
      <c r="I7969" s="16">
        <v>-0.2267510882469331</v>
      </c>
      <c r="K7969" s="4" t="s">
        <v>12510</v>
      </c>
      <c r="L7969">
        <f t="shared" si="124"/>
        <v>7</v>
      </c>
    </row>
    <row r="7970" spans="4:12" x14ac:dyDescent="0.3">
      <c r="D7970" s="4" t="s">
        <v>2055</v>
      </c>
      <c r="E7970" s="16">
        <v>8</v>
      </c>
      <c r="F7970" s="16">
        <v>40</v>
      </c>
      <c r="G7970" s="16">
        <v>6268.2480000000005</v>
      </c>
      <c r="H7970" s="16">
        <v>2542.8066000000003</v>
      </c>
      <c r="I7970" s="16">
        <v>0.40566464504914296</v>
      </c>
      <c r="K7970" s="4" t="s">
        <v>2055</v>
      </c>
      <c r="L7970">
        <f t="shared" si="124"/>
        <v>8</v>
      </c>
    </row>
    <row r="7971" spans="4:12" x14ac:dyDescent="0.3">
      <c r="D7971" s="4" t="s">
        <v>10663</v>
      </c>
      <c r="E7971" s="16">
        <v>2</v>
      </c>
      <c r="F7971" s="16">
        <v>13</v>
      </c>
      <c r="G7971" s="16">
        <v>753.48</v>
      </c>
      <c r="H7971" s="16">
        <v>233.22000000000003</v>
      </c>
      <c r="I7971" s="16">
        <v>0.30952380952380953</v>
      </c>
      <c r="K7971" s="4" t="s">
        <v>10663</v>
      </c>
      <c r="L7971">
        <f t="shared" si="124"/>
        <v>2</v>
      </c>
    </row>
    <row r="7972" spans="4:12" x14ac:dyDescent="0.3">
      <c r="D7972" s="4" t="s">
        <v>18845</v>
      </c>
      <c r="E7972" s="16">
        <v>4</v>
      </c>
      <c r="F7972" s="16">
        <v>13</v>
      </c>
      <c r="G7972" s="16">
        <v>307.56</v>
      </c>
      <c r="H7972" s="16">
        <v>78.5</v>
      </c>
      <c r="I7972" s="16">
        <v>0.25523475094290543</v>
      </c>
      <c r="K7972" s="4" t="s">
        <v>18845</v>
      </c>
      <c r="L7972">
        <f t="shared" si="124"/>
        <v>4</v>
      </c>
    </row>
    <row r="7973" spans="4:12" x14ac:dyDescent="0.3">
      <c r="D7973" s="4" t="s">
        <v>21805</v>
      </c>
      <c r="E7973" s="16">
        <v>4</v>
      </c>
      <c r="F7973" s="16">
        <v>11</v>
      </c>
      <c r="G7973" s="16">
        <v>811.59899999999993</v>
      </c>
      <c r="H7973" s="16">
        <v>194.82899999999998</v>
      </c>
      <c r="I7973" s="16">
        <v>0.24005574181338321</v>
      </c>
      <c r="K7973" s="4" t="s">
        <v>21805</v>
      </c>
      <c r="L7973">
        <f t="shared" si="124"/>
        <v>4</v>
      </c>
    </row>
    <row r="7974" spans="4:12" x14ac:dyDescent="0.3">
      <c r="D7974" s="4" t="s">
        <v>27163</v>
      </c>
      <c r="E7974" s="16">
        <v>1</v>
      </c>
      <c r="F7974" s="16">
        <v>4</v>
      </c>
      <c r="G7974" s="16">
        <v>295.8</v>
      </c>
      <c r="H7974" s="16">
        <v>70.92</v>
      </c>
      <c r="I7974" s="16">
        <v>0.23975659229208923</v>
      </c>
      <c r="K7974" s="4" t="s">
        <v>27163</v>
      </c>
      <c r="L7974">
        <f t="shared" si="124"/>
        <v>1</v>
      </c>
    </row>
    <row r="7975" spans="4:12" x14ac:dyDescent="0.3">
      <c r="D7975" s="4" t="s">
        <v>7622</v>
      </c>
      <c r="E7975" s="16">
        <v>8</v>
      </c>
      <c r="F7975" s="16">
        <v>27</v>
      </c>
      <c r="G7975" s="16">
        <v>1893.5740000000001</v>
      </c>
      <c r="H7975" s="16">
        <v>438.97399999999965</v>
      </c>
      <c r="I7975" s="16">
        <v>0.23182299714719343</v>
      </c>
      <c r="K7975" s="4" t="s">
        <v>7622</v>
      </c>
      <c r="L7975">
        <f t="shared" si="124"/>
        <v>8</v>
      </c>
    </row>
    <row r="7976" spans="4:12" x14ac:dyDescent="0.3">
      <c r="D7976" s="4" t="s">
        <v>7463</v>
      </c>
      <c r="E7976" s="16">
        <v>8</v>
      </c>
      <c r="F7976" s="16">
        <v>24</v>
      </c>
      <c r="G7976" s="16">
        <v>2607.9119999999998</v>
      </c>
      <c r="H7976" s="16">
        <v>-9.2879999999999932</v>
      </c>
      <c r="I7976" s="16">
        <v>-3.5614698655476082E-3</v>
      </c>
      <c r="K7976" s="4" t="s">
        <v>7463</v>
      </c>
      <c r="L7976">
        <f t="shared" si="124"/>
        <v>8</v>
      </c>
    </row>
    <row r="7977" spans="4:12" x14ac:dyDescent="0.3">
      <c r="D7977" s="4" t="s">
        <v>43943</v>
      </c>
      <c r="E7977" s="16">
        <v>2</v>
      </c>
      <c r="F7977" s="16">
        <v>5</v>
      </c>
      <c r="G7977" s="16">
        <v>25.96</v>
      </c>
      <c r="H7977" s="16">
        <v>5.5164999999999997</v>
      </c>
      <c r="I7977" s="16">
        <v>0.21249999999999999</v>
      </c>
      <c r="K7977" s="4" t="s">
        <v>43943</v>
      </c>
      <c r="L7977">
        <f t="shared" si="124"/>
        <v>2</v>
      </c>
    </row>
    <row r="7978" spans="4:12" x14ac:dyDescent="0.3">
      <c r="D7978" s="4" t="s">
        <v>26252</v>
      </c>
      <c r="E7978" s="16">
        <v>7</v>
      </c>
      <c r="F7978" s="16">
        <v>15</v>
      </c>
      <c r="G7978" s="16">
        <v>693.29699999999991</v>
      </c>
      <c r="H7978" s="16">
        <v>295.04700000000003</v>
      </c>
      <c r="I7978" s="16">
        <v>0.42557085924214305</v>
      </c>
      <c r="K7978" s="4" t="s">
        <v>26252</v>
      </c>
      <c r="L7978">
        <f t="shared" si="124"/>
        <v>7</v>
      </c>
    </row>
    <row r="7979" spans="4:12" x14ac:dyDescent="0.3">
      <c r="D7979" s="4" t="s">
        <v>15969</v>
      </c>
      <c r="E7979" s="16">
        <v>2</v>
      </c>
      <c r="F7979" s="16">
        <v>5</v>
      </c>
      <c r="G7979" s="16">
        <v>416.06879999999995</v>
      </c>
      <c r="H7979" s="16">
        <v>118.7688</v>
      </c>
      <c r="I7979" s="16">
        <v>0.28545471325896105</v>
      </c>
      <c r="K7979" s="4" t="s">
        <v>15969</v>
      </c>
      <c r="L7979">
        <f t="shared" si="124"/>
        <v>2</v>
      </c>
    </row>
    <row r="7980" spans="4:12" x14ac:dyDescent="0.3">
      <c r="D7980" s="4" t="s">
        <v>8257</v>
      </c>
      <c r="E7980" s="16">
        <v>5</v>
      </c>
      <c r="F7980" s="16">
        <v>15</v>
      </c>
      <c r="G7980" s="16">
        <v>2251.86</v>
      </c>
      <c r="H7980" s="16">
        <v>17.159999999999918</v>
      </c>
      <c r="I7980" s="16">
        <v>7.6203671631450967E-3</v>
      </c>
      <c r="K7980" s="4" t="s">
        <v>8257</v>
      </c>
      <c r="L7980">
        <f t="shared" si="124"/>
        <v>5</v>
      </c>
    </row>
    <row r="7981" spans="4:12" x14ac:dyDescent="0.3">
      <c r="D7981" s="4" t="s">
        <v>36391</v>
      </c>
      <c r="E7981" s="16">
        <v>2</v>
      </c>
      <c r="F7981" s="16">
        <v>3</v>
      </c>
      <c r="G7981" s="16">
        <v>110.71199999999999</v>
      </c>
      <c r="H7981" s="16">
        <v>46.631999999999998</v>
      </c>
      <c r="I7981" s="16">
        <v>0.42120095382614353</v>
      </c>
      <c r="K7981" s="4" t="s">
        <v>36391</v>
      </c>
      <c r="L7981">
        <f t="shared" si="124"/>
        <v>2</v>
      </c>
    </row>
    <row r="7982" spans="4:12" x14ac:dyDescent="0.3">
      <c r="D7982" s="4" t="s">
        <v>19728</v>
      </c>
      <c r="E7982" s="16">
        <v>1</v>
      </c>
      <c r="F7982" s="16">
        <v>3</v>
      </c>
      <c r="G7982" s="16">
        <v>250.38000000000002</v>
      </c>
      <c r="H7982" s="16">
        <v>120.14999999999999</v>
      </c>
      <c r="I7982" s="16">
        <v>0.47987059669302651</v>
      </c>
      <c r="K7982" s="4" t="s">
        <v>19728</v>
      </c>
      <c r="L7982">
        <f t="shared" si="124"/>
        <v>1</v>
      </c>
    </row>
    <row r="7983" spans="4:12" x14ac:dyDescent="0.3">
      <c r="D7983" s="4" t="s">
        <v>19381</v>
      </c>
      <c r="E7983" s="16">
        <v>2</v>
      </c>
      <c r="F7983" s="16">
        <v>10</v>
      </c>
      <c r="G7983" s="16">
        <v>580.58399999999995</v>
      </c>
      <c r="H7983" s="16">
        <v>33.98399999999998</v>
      </c>
      <c r="I7983" s="16">
        <v>5.8534165598776375E-2</v>
      </c>
      <c r="K7983" s="4" t="s">
        <v>19381</v>
      </c>
      <c r="L7983">
        <f t="shared" si="124"/>
        <v>2</v>
      </c>
    </row>
    <row r="7984" spans="4:12" x14ac:dyDescent="0.3">
      <c r="D7984" s="4" t="s">
        <v>42509</v>
      </c>
      <c r="E7984" s="16">
        <v>4</v>
      </c>
      <c r="F7984" s="16">
        <v>8</v>
      </c>
      <c r="G7984" s="16">
        <v>80.78</v>
      </c>
      <c r="H7984" s="16">
        <v>16.155999999999999</v>
      </c>
      <c r="I7984" s="16">
        <v>0.19999999999999998</v>
      </c>
      <c r="K7984" s="4" t="s">
        <v>42509</v>
      </c>
      <c r="L7984">
        <f t="shared" si="124"/>
        <v>4</v>
      </c>
    </row>
    <row r="7985" spans="4:12" x14ac:dyDescent="0.3">
      <c r="D7985" s="4" t="s">
        <v>10920</v>
      </c>
      <c r="E7985" s="16">
        <v>3</v>
      </c>
      <c r="F7985" s="16">
        <v>8</v>
      </c>
      <c r="G7985" s="16">
        <v>827.04</v>
      </c>
      <c r="H7985" s="16">
        <v>115.68</v>
      </c>
      <c r="I7985" s="16">
        <v>0.13987231572838074</v>
      </c>
      <c r="K7985" s="4" t="s">
        <v>10920</v>
      </c>
      <c r="L7985">
        <f t="shared" si="124"/>
        <v>3</v>
      </c>
    </row>
    <row r="7986" spans="4:12" x14ac:dyDescent="0.3">
      <c r="D7986" s="4" t="s">
        <v>22139</v>
      </c>
      <c r="E7986" s="16">
        <v>2</v>
      </c>
      <c r="F7986" s="16">
        <v>8</v>
      </c>
      <c r="G7986" s="16">
        <v>187.38000000000002</v>
      </c>
      <c r="H7986" s="16">
        <v>-83.160000000000025</v>
      </c>
      <c r="I7986" s="16">
        <v>-0.44380403458213263</v>
      </c>
      <c r="K7986" s="4" t="s">
        <v>22139</v>
      </c>
      <c r="L7986">
        <f t="shared" si="124"/>
        <v>2</v>
      </c>
    </row>
    <row r="7987" spans="4:12" x14ac:dyDescent="0.3">
      <c r="D7987" s="4" t="s">
        <v>27428</v>
      </c>
      <c r="E7987" s="16">
        <v>5</v>
      </c>
      <c r="F7987" s="16">
        <v>12</v>
      </c>
      <c r="G7987" s="16">
        <v>522.58000000000004</v>
      </c>
      <c r="H7987" s="16">
        <v>197.14</v>
      </c>
      <c r="I7987" s="16">
        <v>0.37724367560947603</v>
      </c>
      <c r="K7987" s="4" t="s">
        <v>27428</v>
      </c>
      <c r="L7987">
        <f t="shared" si="124"/>
        <v>5</v>
      </c>
    </row>
    <row r="7988" spans="4:12" x14ac:dyDescent="0.3">
      <c r="D7988" s="4" t="s">
        <v>17590</v>
      </c>
      <c r="E7988" s="16">
        <v>4</v>
      </c>
      <c r="F7988" s="16">
        <v>14</v>
      </c>
      <c r="G7988" s="16">
        <v>1039.8699999999999</v>
      </c>
      <c r="H7988" s="16">
        <v>43.194600000000051</v>
      </c>
      <c r="I7988" s="16">
        <v>4.1538461538461594E-2</v>
      </c>
      <c r="K7988" s="4" t="s">
        <v>17590</v>
      </c>
      <c r="L7988">
        <f t="shared" si="124"/>
        <v>4</v>
      </c>
    </row>
    <row r="7989" spans="4:12" x14ac:dyDescent="0.3">
      <c r="D7989" s="4" t="s">
        <v>34096</v>
      </c>
      <c r="E7989" s="16">
        <v>2</v>
      </c>
      <c r="F7989" s="16">
        <v>6</v>
      </c>
      <c r="G7989" s="16">
        <v>173.976</v>
      </c>
      <c r="H7989" s="16">
        <v>43.475999999999992</v>
      </c>
      <c r="I7989" s="16">
        <v>0.24989653745344181</v>
      </c>
      <c r="K7989" s="4" t="s">
        <v>34096</v>
      </c>
      <c r="L7989">
        <f t="shared" si="124"/>
        <v>2</v>
      </c>
    </row>
    <row r="7990" spans="4:12" x14ac:dyDescent="0.3">
      <c r="D7990" s="4" t="s">
        <v>14921</v>
      </c>
      <c r="E7990" s="16">
        <v>5</v>
      </c>
      <c r="F7990" s="16">
        <v>18</v>
      </c>
      <c r="G7990" s="16">
        <v>1520.31</v>
      </c>
      <c r="H7990" s="16">
        <v>348.51</v>
      </c>
      <c r="I7990" s="16">
        <v>0.22923614262880596</v>
      </c>
      <c r="K7990" s="4" t="s">
        <v>14921</v>
      </c>
      <c r="L7990">
        <f t="shared" si="124"/>
        <v>5</v>
      </c>
    </row>
    <row r="7991" spans="4:12" x14ac:dyDescent="0.3">
      <c r="D7991" s="4" t="s">
        <v>44110</v>
      </c>
      <c r="E7991" s="16">
        <v>1</v>
      </c>
      <c r="F7991" s="16">
        <v>2</v>
      </c>
      <c r="G7991" s="16">
        <v>22.48</v>
      </c>
      <c r="H7991" s="16">
        <v>-18.559999999999999</v>
      </c>
      <c r="I7991" s="16">
        <v>-0.82562277580071164</v>
      </c>
      <c r="K7991" s="4" t="s">
        <v>44110</v>
      </c>
      <c r="L7991">
        <f t="shared" si="124"/>
        <v>1</v>
      </c>
    </row>
    <row r="7992" spans="4:12" x14ac:dyDescent="0.3">
      <c r="D7992" s="4" t="s">
        <v>25720</v>
      </c>
      <c r="E7992" s="16">
        <v>1</v>
      </c>
      <c r="F7992" s="16">
        <v>2</v>
      </c>
      <c r="G7992" s="16">
        <v>229.2</v>
      </c>
      <c r="H7992" s="16">
        <v>36.660000000000004</v>
      </c>
      <c r="I7992" s="16">
        <v>0.15994764397905761</v>
      </c>
      <c r="K7992" s="4" t="s">
        <v>25720</v>
      </c>
      <c r="L7992">
        <f t="shared" si="124"/>
        <v>1</v>
      </c>
    </row>
    <row r="7993" spans="4:12" x14ac:dyDescent="0.3">
      <c r="D7993" s="4" t="s">
        <v>3086</v>
      </c>
      <c r="E7993" s="16">
        <v>4</v>
      </c>
      <c r="F7993" s="16">
        <v>13</v>
      </c>
      <c r="G7993" s="16">
        <v>3130.875</v>
      </c>
      <c r="H7993" s="16">
        <v>742.51499999999999</v>
      </c>
      <c r="I7993" s="16">
        <v>0.23715894119056175</v>
      </c>
      <c r="K7993" s="4" t="s">
        <v>3086</v>
      </c>
      <c r="L7993">
        <f t="shared" si="124"/>
        <v>4</v>
      </c>
    </row>
    <row r="7994" spans="4:12" x14ac:dyDescent="0.3">
      <c r="D7994" s="4" t="s">
        <v>26233</v>
      </c>
      <c r="E7994" s="16">
        <v>5</v>
      </c>
      <c r="F7994" s="16">
        <v>22</v>
      </c>
      <c r="G7994" s="16">
        <v>579.3848999999999</v>
      </c>
      <c r="H7994" s="16">
        <v>169.5249</v>
      </c>
      <c r="I7994" s="16">
        <v>0.29259461197556241</v>
      </c>
      <c r="K7994" s="4" t="s">
        <v>26233</v>
      </c>
      <c r="L7994">
        <f t="shared" si="124"/>
        <v>5</v>
      </c>
    </row>
    <row r="7995" spans="4:12" x14ac:dyDescent="0.3">
      <c r="D7995" s="4" t="s">
        <v>13719</v>
      </c>
      <c r="E7995" s="16">
        <v>1</v>
      </c>
      <c r="F7995" s="16">
        <v>2</v>
      </c>
      <c r="G7995" s="16">
        <v>228.77999999999997</v>
      </c>
      <c r="H7995" s="16">
        <v>36.599999999999994</v>
      </c>
      <c r="I7995" s="16">
        <v>0.15997901914503015</v>
      </c>
      <c r="K7995" s="4" t="s">
        <v>13719</v>
      </c>
      <c r="L7995">
        <f t="shared" si="124"/>
        <v>1</v>
      </c>
    </row>
    <row r="7996" spans="4:12" x14ac:dyDescent="0.3">
      <c r="D7996" s="4" t="s">
        <v>20609</v>
      </c>
      <c r="E7996" s="16">
        <v>6</v>
      </c>
      <c r="F7996" s="16">
        <v>20</v>
      </c>
      <c r="G7996" s="16">
        <v>321.846</v>
      </c>
      <c r="H7996" s="16">
        <v>106.17599999999999</v>
      </c>
      <c r="I7996" s="16">
        <v>0.32989690721649478</v>
      </c>
      <c r="K7996" s="4" t="s">
        <v>20609</v>
      </c>
      <c r="L7996">
        <f t="shared" si="124"/>
        <v>6</v>
      </c>
    </row>
    <row r="7997" spans="4:12" x14ac:dyDescent="0.3">
      <c r="D7997" s="4" t="s">
        <v>21911</v>
      </c>
      <c r="E7997" s="16">
        <v>7</v>
      </c>
      <c r="F7997" s="16">
        <v>29</v>
      </c>
      <c r="G7997" s="16">
        <v>1358.36</v>
      </c>
      <c r="H7997" s="16">
        <v>26.68</v>
      </c>
      <c r="I7997" s="16">
        <v>1.9641332194705381E-2</v>
      </c>
      <c r="K7997" s="4" t="s">
        <v>21911</v>
      </c>
      <c r="L7997">
        <f t="shared" si="124"/>
        <v>7</v>
      </c>
    </row>
    <row r="7998" spans="4:12" x14ac:dyDescent="0.3">
      <c r="D7998" s="4" t="s">
        <v>25972</v>
      </c>
      <c r="E7998" s="16">
        <v>3</v>
      </c>
      <c r="F7998" s="16">
        <v>18</v>
      </c>
      <c r="G7998" s="16">
        <v>296.64</v>
      </c>
      <c r="H7998" s="16">
        <v>127.55520000000001</v>
      </c>
      <c r="I7998" s="16">
        <v>0.43000000000000005</v>
      </c>
      <c r="K7998" s="4" t="s">
        <v>25972</v>
      </c>
      <c r="L7998">
        <f t="shared" si="124"/>
        <v>3</v>
      </c>
    </row>
    <row r="7999" spans="4:12" x14ac:dyDescent="0.3">
      <c r="D7999" s="4" t="s">
        <v>9971</v>
      </c>
      <c r="E7999" s="16">
        <v>2</v>
      </c>
      <c r="F7999" s="16">
        <v>10</v>
      </c>
      <c r="G7999" s="16">
        <v>2598.2999999999997</v>
      </c>
      <c r="H7999" s="16">
        <v>1065.3</v>
      </c>
      <c r="I7999" s="16">
        <v>0.40999884539891468</v>
      </c>
      <c r="K7999" s="4" t="s">
        <v>9971</v>
      </c>
      <c r="L7999">
        <f t="shared" si="124"/>
        <v>2</v>
      </c>
    </row>
    <row r="8000" spans="4:12" x14ac:dyDescent="0.3">
      <c r="D8000" s="4" t="s">
        <v>7652</v>
      </c>
      <c r="E8000" s="16">
        <v>8</v>
      </c>
      <c r="F8000" s="16">
        <v>21</v>
      </c>
      <c r="G8000" s="16">
        <v>1615.798</v>
      </c>
      <c r="H8000" s="16">
        <v>540.73239999999998</v>
      </c>
      <c r="I8000" s="16">
        <v>0.33465346534653462</v>
      </c>
      <c r="K8000" s="4" t="s">
        <v>7652</v>
      </c>
      <c r="L8000">
        <f t="shared" si="124"/>
        <v>8</v>
      </c>
    </row>
    <row r="8001" spans="4:12" x14ac:dyDescent="0.3">
      <c r="D8001" s="4" t="s">
        <v>15424</v>
      </c>
      <c r="E8001" s="16">
        <v>3</v>
      </c>
      <c r="F8001" s="16">
        <v>23</v>
      </c>
      <c r="G8001" s="16">
        <v>682.38449999999989</v>
      </c>
      <c r="H8001" s="16">
        <v>80.704500000000024</v>
      </c>
      <c r="I8001" s="16">
        <v>0.11826836629495546</v>
      </c>
      <c r="K8001" s="4" t="s">
        <v>15424</v>
      </c>
      <c r="L8001">
        <f t="shared" si="124"/>
        <v>3</v>
      </c>
    </row>
    <row r="8002" spans="4:12" x14ac:dyDescent="0.3">
      <c r="D8002" s="4" t="s">
        <v>19889</v>
      </c>
      <c r="E8002" s="16">
        <v>5</v>
      </c>
      <c r="F8002" s="16">
        <v>14</v>
      </c>
      <c r="G8002" s="16">
        <v>961.024</v>
      </c>
      <c r="H8002" s="16">
        <v>277.54400000000004</v>
      </c>
      <c r="I8002" s="16">
        <v>0.28880027970165162</v>
      </c>
      <c r="K8002" s="4" t="s">
        <v>19889</v>
      </c>
      <c r="L8002">
        <f t="shared" si="124"/>
        <v>5</v>
      </c>
    </row>
    <row r="8003" spans="4:12" x14ac:dyDescent="0.3">
      <c r="D8003" s="4" t="s">
        <v>42727</v>
      </c>
      <c r="E8003" s="16">
        <v>1</v>
      </c>
      <c r="F8003" s="16">
        <v>2</v>
      </c>
      <c r="G8003" s="16">
        <v>20.431999999999999</v>
      </c>
      <c r="H8003" s="16">
        <v>-16.367999999999999</v>
      </c>
      <c r="I8003" s="16">
        <v>-0.80109631949882532</v>
      </c>
      <c r="K8003" s="4" t="s">
        <v>42727</v>
      </c>
      <c r="L8003">
        <f t="shared" si="124"/>
        <v>1</v>
      </c>
    </row>
    <row r="8004" spans="4:12" x14ac:dyDescent="0.3">
      <c r="D8004" s="4" t="s">
        <v>35514</v>
      </c>
      <c r="E8004" s="16">
        <v>4</v>
      </c>
      <c r="F8004" s="16">
        <v>7</v>
      </c>
      <c r="G8004" s="16">
        <v>216.31499999999997</v>
      </c>
      <c r="H8004" s="16">
        <v>61.965000000000011</v>
      </c>
      <c r="I8004" s="16">
        <v>0.28645724984397763</v>
      </c>
      <c r="K8004" s="4" t="s">
        <v>35514</v>
      </c>
      <c r="L8004">
        <f t="shared" si="124"/>
        <v>4</v>
      </c>
    </row>
    <row r="8005" spans="4:12" x14ac:dyDescent="0.3">
      <c r="D8005" s="4" t="s">
        <v>15521</v>
      </c>
      <c r="E8005" s="16">
        <v>6</v>
      </c>
      <c r="F8005" s="16">
        <v>28</v>
      </c>
      <c r="G8005" s="16">
        <v>1825.5600000000004</v>
      </c>
      <c r="H8005" s="16">
        <v>-126.60000000000012</v>
      </c>
      <c r="I8005" s="16">
        <v>-6.9348583448366585E-2</v>
      </c>
      <c r="K8005" s="4" t="s">
        <v>15521</v>
      </c>
      <c r="L8005">
        <f t="shared" si="124"/>
        <v>6</v>
      </c>
    </row>
    <row r="8006" spans="4:12" x14ac:dyDescent="0.3">
      <c r="D8006" s="4" t="s">
        <v>9682</v>
      </c>
      <c r="E8006" s="16">
        <v>8</v>
      </c>
      <c r="F8006" s="16">
        <v>31</v>
      </c>
      <c r="G8006" s="16">
        <v>2362.7220000000002</v>
      </c>
      <c r="H8006" s="16">
        <v>676.52039999999988</v>
      </c>
      <c r="I8006" s="16">
        <v>0.28633093525179848</v>
      </c>
      <c r="K8006" s="4" t="s">
        <v>9682</v>
      </c>
      <c r="L8006">
        <f t="shared" si="124"/>
        <v>8</v>
      </c>
    </row>
    <row r="8007" spans="4:12" x14ac:dyDescent="0.3">
      <c r="D8007" s="4" t="s">
        <v>18415</v>
      </c>
      <c r="E8007" s="16">
        <v>2</v>
      </c>
      <c r="F8007" s="16">
        <v>6</v>
      </c>
      <c r="G8007" s="16">
        <v>1210.1624999999999</v>
      </c>
      <c r="H8007" s="16">
        <v>7.7624999999999886</v>
      </c>
      <c r="I8007" s="16">
        <v>6.4144278144463978E-3</v>
      </c>
      <c r="K8007" s="4" t="s">
        <v>18415</v>
      </c>
      <c r="L8007">
        <f t="shared" ref="L8007:L8070" si="125">VLOOKUP(K8007,$D$5:$I$10297,MATCH($O$4,$D$5:$I$5,0),0)</f>
        <v>2</v>
      </c>
    </row>
    <row r="8008" spans="4:12" x14ac:dyDescent="0.3">
      <c r="D8008" s="4" t="s">
        <v>17584</v>
      </c>
      <c r="E8008" s="16">
        <v>6</v>
      </c>
      <c r="F8008" s="16">
        <v>27</v>
      </c>
      <c r="G8008" s="16">
        <v>984.24899999999991</v>
      </c>
      <c r="H8008" s="16">
        <v>-326.33100000000002</v>
      </c>
      <c r="I8008" s="16">
        <v>-0.3315532959647407</v>
      </c>
      <c r="K8008" s="4" t="s">
        <v>17584</v>
      </c>
      <c r="L8008">
        <f t="shared" si="125"/>
        <v>6</v>
      </c>
    </row>
    <row r="8009" spans="4:12" x14ac:dyDescent="0.3">
      <c r="D8009" s="4" t="s">
        <v>13408</v>
      </c>
      <c r="E8009" s="16">
        <v>7</v>
      </c>
      <c r="F8009" s="16">
        <v>13</v>
      </c>
      <c r="G8009" s="16">
        <v>2948.2559999999999</v>
      </c>
      <c r="H8009" s="16">
        <v>172.62600000000003</v>
      </c>
      <c r="I8009" s="16">
        <v>5.8551903226856841E-2</v>
      </c>
      <c r="K8009" s="4" t="s">
        <v>13408</v>
      </c>
      <c r="L8009">
        <f t="shared" si="125"/>
        <v>7</v>
      </c>
    </row>
    <row r="8010" spans="4:12" x14ac:dyDescent="0.3">
      <c r="D8010" s="4" t="s">
        <v>17159</v>
      </c>
      <c r="E8010" s="16">
        <v>6</v>
      </c>
      <c r="F8010" s="16">
        <v>24</v>
      </c>
      <c r="G8010" s="16">
        <v>1411.92</v>
      </c>
      <c r="H8010" s="16">
        <v>154.79999999999998</v>
      </c>
      <c r="I8010" s="16">
        <v>0.10963793982661905</v>
      </c>
      <c r="K8010" s="4" t="s">
        <v>17159</v>
      </c>
      <c r="L8010">
        <f t="shared" si="125"/>
        <v>6</v>
      </c>
    </row>
    <row r="8011" spans="4:12" x14ac:dyDescent="0.3">
      <c r="D8011" s="4" t="s">
        <v>14468</v>
      </c>
      <c r="E8011" s="16">
        <v>6</v>
      </c>
      <c r="F8011" s="16">
        <v>24</v>
      </c>
      <c r="G8011" s="16">
        <v>1442.4479999999999</v>
      </c>
      <c r="H8011" s="16">
        <v>-116.83200000000015</v>
      </c>
      <c r="I8011" s="16">
        <v>-8.0995640744068523E-2</v>
      </c>
      <c r="K8011" s="4" t="s">
        <v>14468</v>
      </c>
      <c r="L8011">
        <f t="shared" si="125"/>
        <v>6</v>
      </c>
    </row>
    <row r="8012" spans="4:12" x14ac:dyDescent="0.3">
      <c r="D8012" s="4" t="s">
        <v>2151</v>
      </c>
      <c r="E8012" s="16">
        <v>7</v>
      </c>
      <c r="F8012" s="16">
        <v>43</v>
      </c>
      <c r="G8012" s="16">
        <v>8702.5151999999998</v>
      </c>
      <c r="H8012" s="16">
        <v>-455.19480000000067</v>
      </c>
      <c r="I8012" s="16">
        <v>-5.2306119499797105E-2</v>
      </c>
      <c r="K8012" s="4" t="s">
        <v>2151</v>
      </c>
      <c r="L8012">
        <f t="shared" si="125"/>
        <v>7</v>
      </c>
    </row>
    <row r="8013" spans="4:12" x14ac:dyDescent="0.3">
      <c r="D8013" s="4" t="s">
        <v>34379</v>
      </c>
      <c r="E8013" s="16">
        <v>2</v>
      </c>
      <c r="F8013" s="16">
        <v>4</v>
      </c>
      <c r="G8013" s="16">
        <v>130.94399999999999</v>
      </c>
      <c r="H8013" s="16">
        <v>22.824000000000005</v>
      </c>
      <c r="I8013" s="16">
        <v>0.17430351906158364</v>
      </c>
      <c r="K8013" s="4" t="s">
        <v>34379</v>
      </c>
      <c r="L8013">
        <f t="shared" si="125"/>
        <v>2</v>
      </c>
    </row>
    <row r="8014" spans="4:12" x14ac:dyDescent="0.3">
      <c r="D8014" s="4" t="s">
        <v>11928</v>
      </c>
      <c r="E8014" s="16">
        <v>4</v>
      </c>
      <c r="F8014" s="16">
        <v>15</v>
      </c>
      <c r="G8014" s="16">
        <v>385.38799999999992</v>
      </c>
      <c r="H8014" s="16">
        <v>136.988</v>
      </c>
      <c r="I8014" s="16">
        <v>0.355454762473144</v>
      </c>
      <c r="K8014" s="4" t="s">
        <v>11928</v>
      </c>
      <c r="L8014">
        <f t="shared" si="125"/>
        <v>4</v>
      </c>
    </row>
    <row r="8015" spans="4:12" x14ac:dyDescent="0.3">
      <c r="D8015" s="4" t="s">
        <v>24222</v>
      </c>
      <c r="E8015" s="16">
        <v>3</v>
      </c>
      <c r="F8015" s="16">
        <v>9</v>
      </c>
      <c r="G8015" s="16">
        <v>341.70959999999997</v>
      </c>
      <c r="H8015" s="16">
        <v>46.329599999999999</v>
      </c>
      <c r="I8015" s="16">
        <v>0.13558179225868985</v>
      </c>
      <c r="K8015" s="4" t="s">
        <v>24222</v>
      </c>
      <c r="L8015">
        <f t="shared" si="125"/>
        <v>3</v>
      </c>
    </row>
    <row r="8016" spans="4:12" x14ac:dyDescent="0.3">
      <c r="D8016" s="4" t="s">
        <v>9331</v>
      </c>
      <c r="E8016" s="16">
        <v>10</v>
      </c>
      <c r="F8016" s="16">
        <v>32</v>
      </c>
      <c r="G8016" s="16">
        <v>5110.1440000000002</v>
      </c>
      <c r="H8016" s="16">
        <v>1463.424</v>
      </c>
      <c r="I8016" s="16">
        <v>0.28637627432808155</v>
      </c>
      <c r="K8016" s="4" t="s">
        <v>9331</v>
      </c>
      <c r="L8016">
        <f t="shared" si="125"/>
        <v>10</v>
      </c>
    </row>
    <row r="8017" spans="4:12" x14ac:dyDescent="0.3">
      <c r="D8017" s="4" t="s">
        <v>12359</v>
      </c>
      <c r="E8017" s="16">
        <v>7</v>
      </c>
      <c r="F8017" s="16">
        <v>22</v>
      </c>
      <c r="G8017" s="16">
        <v>1890</v>
      </c>
      <c r="H8017" s="16">
        <v>622.79999999999995</v>
      </c>
      <c r="I8017" s="16">
        <v>0.3295238095238095</v>
      </c>
      <c r="K8017" s="4" t="s">
        <v>12359</v>
      </c>
      <c r="L8017">
        <f t="shared" si="125"/>
        <v>7</v>
      </c>
    </row>
    <row r="8018" spans="4:12" x14ac:dyDescent="0.3">
      <c r="D8018" s="4" t="s">
        <v>18251</v>
      </c>
      <c r="E8018" s="16">
        <v>6</v>
      </c>
      <c r="F8018" s="16">
        <v>15</v>
      </c>
      <c r="G8018" s="16">
        <v>763.73250000000007</v>
      </c>
      <c r="H8018" s="16">
        <v>25.732500000000002</v>
      </c>
      <c r="I8018" s="16">
        <v>3.3693079710500728E-2</v>
      </c>
      <c r="K8018" s="4" t="s">
        <v>18251</v>
      </c>
      <c r="L8018">
        <f t="shared" si="125"/>
        <v>6</v>
      </c>
    </row>
    <row r="8019" spans="4:12" x14ac:dyDescent="0.3">
      <c r="D8019" s="4" t="s">
        <v>33913</v>
      </c>
      <c r="E8019" s="16">
        <v>1</v>
      </c>
      <c r="F8019" s="16">
        <v>3</v>
      </c>
      <c r="G8019" s="16">
        <v>59.975999999999999</v>
      </c>
      <c r="H8019" s="16">
        <v>11.995199999999997</v>
      </c>
      <c r="I8019" s="16">
        <v>0.19999999999999996</v>
      </c>
      <c r="K8019" s="4" t="s">
        <v>33913</v>
      </c>
      <c r="L8019">
        <f t="shared" si="125"/>
        <v>1</v>
      </c>
    </row>
    <row r="8020" spans="4:12" x14ac:dyDescent="0.3">
      <c r="D8020" s="4" t="s">
        <v>20333</v>
      </c>
      <c r="E8020" s="16">
        <v>4</v>
      </c>
      <c r="F8020" s="16">
        <v>17</v>
      </c>
      <c r="G8020" s="16">
        <v>491.83600000000001</v>
      </c>
      <c r="H8020" s="16">
        <v>32.988999999999976</v>
      </c>
      <c r="I8020" s="16">
        <v>6.7073170731707266E-2</v>
      </c>
      <c r="K8020" s="4" t="s">
        <v>20333</v>
      </c>
      <c r="L8020">
        <f t="shared" si="125"/>
        <v>4</v>
      </c>
    </row>
    <row r="8021" spans="4:12" x14ac:dyDescent="0.3">
      <c r="D8021" s="4" t="s">
        <v>23603</v>
      </c>
      <c r="E8021" s="16">
        <v>4</v>
      </c>
      <c r="F8021" s="16">
        <v>7</v>
      </c>
      <c r="G8021" s="16">
        <v>276.82800000000003</v>
      </c>
      <c r="H8021" s="16">
        <v>128.56800000000001</v>
      </c>
      <c r="I8021" s="16">
        <v>0.46443278859074949</v>
      </c>
      <c r="K8021" s="4" t="s">
        <v>23603</v>
      </c>
      <c r="L8021">
        <f t="shared" si="125"/>
        <v>4</v>
      </c>
    </row>
    <row r="8022" spans="4:12" x14ac:dyDescent="0.3">
      <c r="D8022" s="4" t="s">
        <v>11948</v>
      </c>
      <c r="E8022" s="16">
        <v>6</v>
      </c>
      <c r="F8022" s="16">
        <v>34</v>
      </c>
      <c r="G8022" s="16">
        <v>1805.704</v>
      </c>
      <c r="H8022" s="16">
        <v>94.824000000000012</v>
      </c>
      <c r="I8022" s="16">
        <v>5.2513590267286338E-2</v>
      </c>
      <c r="K8022" s="4" t="s">
        <v>11948</v>
      </c>
      <c r="L8022">
        <f t="shared" si="125"/>
        <v>6</v>
      </c>
    </row>
    <row r="8023" spans="4:12" x14ac:dyDescent="0.3">
      <c r="D8023" s="4" t="s">
        <v>8531</v>
      </c>
      <c r="E8023" s="16">
        <v>3</v>
      </c>
      <c r="F8023" s="16">
        <v>16</v>
      </c>
      <c r="G8023" s="16">
        <v>2098.88</v>
      </c>
      <c r="H8023" s="16">
        <v>881.52960000000007</v>
      </c>
      <c r="I8023" s="16">
        <v>0.42000000000000004</v>
      </c>
      <c r="K8023" s="4" t="s">
        <v>8531</v>
      </c>
      <c r="L8023">
        <f t="shared" si="125"/>
        <v>3</v>
      </c>
    </row>
    <row r="8024" spans="4:12" x14ac:dyDescent="0.3">
      <c r="D8024" s="4" t="s">
        <v>24856</v>
      </c>
      <c r="E8024" s="16">
        <v>4</v>
      </c>
      <c r="F8024" s="16">
        <v>13</v>
      </c>
      <c r="G8024" s="16">
        <v>582.67600000000004</v>
      </c>
      <c r="H8024" s="16">
        <v>57.327800000000018</v>
      </c>
      <c r="I8024" s="16">
        <v>9.8387096774193578E-2</v>
      </c>
      <c r="K8024" s="4" t="s">
        <v>24856</v>
      </c>
      <c r="L8024">
        <f t="shared" si="125"/>
        <v>4</v>
      </c>
    </row>
    <row r="8025" spans="4:12" x14ac:dyDescent="0.3">
      <c r="D8025" s="4" t="s">
        <v>28342</v>
      </c>
      <c r="E8025" s="16">
        <v>1</v>
      </c>
      <c r="F8025" s="16">
        <v>3</v>
      </c>
      <c r="G8025" s="16">
        <v>168.93</v>
      </c>
      <c r="H8025" s="16">
        <v>-125.01</v>
      </c>
      <c r="I8025" s="16">
        <v>-0.74001065530101229</v>
      </c>
      <c r="K8025" s="4" t="s">
        <v>28342</v>
      </c>
      <c r="L8025">
        <f t="shared" si="125"/>
        <v>1</v>
      </c>
    </row>
    <row r="8026" spans="4:12" x14ac:dyDescent="0.3">
      <c r="D8026" s="4" t="s">
        <v>28546</v>
      </c>
      <c r="E8026" s="16">
        <v>10</v>
      </c>
      <c r="F8026" s="16">
        <v>29</v>
      </c>
      <c r="G8026" s="16">
        <v>748.79000000000008</v>
      </c>
      <c r="H8026" s="16">
        <v>149.92829999999995</v>
      </c>
      <c r="I8026" s="16">
        <v>0.20022743359286307</v>
      </c>
      <c r="K8026" s="4" t="s">
        <v>28546</v>
      </c>
      <c r="L8026">
        <f t="shared" si="125"/>
        <v>10</v>
      </c>
    </row>
    <row r="8027" spans="4:12" x14ac:dyDescent="0.3">
      <c r="D8027" s="4" t="s">
        <v>23580</v>
      </c>
      <c r="E8027" s="16">
        <v>8</v>
      </c>
      <c r="F8027" s="16">
        <v>28</v>
      </c>
      <c r="G8027" s="16">
        <v>920.21249999999975</v>
      </c>
      <c r="H8027" s="16">
        <v>29.812500000000011</v>
      </c>
      <c r="I8027" s="16">
        <v>3.239740820734343E-2</v>
      </c>
      <c r="K8027" s="4" t="s">
        <v>23580</v>
      </c>
      <c r="L8027">
        <f t="shared" si="125"/>
        <v>8</v>
      </c>
    </row>
    <row r="8028" spans="4:12" x14ac:dyDescent="0.3">
      <c r="D8028" s="4" t="s">
        <v>18828</v>
      </c>
      <c r="E8028" s="16">
        <v>4</v>
      </c>
      <c r="F8028" s="16">
        <v>14</v>
      </c>
      <c r="G8028" s="16">
        <v>258.495</v>
      </c>
      <c r="H8028" s="16">
        <v>-84.64500000000001</v>
      </c>
      <c r="I8028" s="16">
        <v>-0.32745314222712241</v>
      </c>
      <c r="K8028" s="4" t="s">
        <v>18828</v>
      </c>
      <c r="L8028">
        <f t="shared" si="125"/>
        <v>4</v>
      </c>
    </row>
    <row r="8029" spans="4:12" x14ac:dyDescent="0.3">
      <c r="D8029" s="4" t="s">
        <v>24332</v>
      </c>
      <c r="E8029" s="16">
        <v>3</v>
      </c>
      <c r="F8029" s="16">
        <v>15</v>
      </c>
      <c r="G8029" s="16">
        <v>487.30499999999995</v>
      </c>
      <c r="H8029" s="16">
        <v>-20.294999999999945</v>
      </c>
      <c r="I8029" s="16">
        <v>-4.164742820204994E-2</v>
      </c>
      <c r="K8029" s="4" t="s">
        <v>24332</v>
      </c>
      <c r="L8029">
        <f t="shared" si="125"/>
        <v>3</v>
      </c>
    </row>
    <row r="8030" spans="4:12" x14ac:dyDescent="0.3">
      <c r="D8030" s="4" t="s">
        <v>14695</v>
      </c>
      <c r="E8030" s="16">
        <v>1</v>
      </c>
      <c r="F8030" s="16">
        <v>1</v>
      </c>
      <c r="G8030" s="16">
        <v>169.44</v>
      </c>
      <c r="H8030" s="16">
        <v>84.72</v>
      </c>
      <c r="I8030" s="16">
        <v>0.5</v>
      </c>
      <c r="K8030" s="4" t="s">
        <v>14695</v>
      </c>
      <c r="L8030">
        <f t="shared" si="125"/>
        <v>1</v>
      </c>
    </row>
    <row r="8031" spans="4:12" x14ac:dyDescent="0.3">
      <c r="D8031" s="4" t="s">
        <v>21486</v>
      </c>
      <c r="E8031" s="16">
        <v>8</v>
      </c>
      <c r="F8031" s="16">
        <v>37</v>
      </c>
      <c r="G8031" s="16">
        <v>1261.2600000000002</v>
      </c>
      <c r="H8031" s="16">
        <v>-152.88</v>
      </c>
      <c r="I8031" s="16">
        <v>-0.12121212121212119</v>
      </c>
      <c r="K8031" s="4" t="s">
        <v>21486</v>
      </c>
      <c r="L8031">
        <f t="shared" si="125"/>
        <v>8</v>
      </c>
    </row>
    <row r="8032" spans="4:12" x14ac:dyDescent="0.3">
      <c r="D8032" s="4" t="s">
        <v>7784</v>
      </c>
      <c r="E8032" s="16">
        <v>7</v>
      </c>
      <c r="F8032" s="16">
        <v>32</v>
      </c>
      <c r="G8032" s="16">
        <v>8286.7200000000012</v>
      </c>
      <c r="H8032" s="16">
        <v>3894.7200000000003</v>
      </c>
      <c r="I8032" s="16">
        <v>0.46999536607970338</v>
      </c>
      <c r="K8032" s="4" t="s">
        <v>7784</v>
      </c>
      <c r="L8032">
        <f t="shared" si="125"/>
        <v>7</v>
      </c>
    </row>
    <row r="8033" spans="4:12" x14ac:dyDescent="0.3">
      <c r="D8033" s="4" t="s">
        <v>27143</v>
      </c>
      <c r="E8033" s="16">
        <v>1</v>
      </c>
      <c r="F8033" s="16">
        <v>4</v>
      </c>
      <c r="G8033" s="16">
        <v>201.816</v>
      </c>
      <c r="H8033" s="16">
        <v>-10.104000000000013</v>
      </c>
      <c r="I8033" s="16">
        <v>-5.006540611249858E-2</v>
      </c>
      <c r="K8033" s="4" t="s">
        <v>27143</v>
      </c>
      <c r="L8033">
        <f t="shared" si="125"/>
        <v>1</v>
      </c>
    </row>
    <row r="8034" spans="4:12" x14ac:dyDescent="0.3">
      <c r="D8034" s="4" t="s">
        <v>10916</v>
      </c>
      <c r="E8034" s="16">
        <v>4</v>
      </c>
      <c r="F8034" s="16">
        <v>21</v>
      </c>
      <c r="G8034" s="16">
        <v>1001.7</v>
      </c>
      <c r="H8034" s="16">
        <v>460.73999999999995</v>
      </c>
      <c r="I8034" s="16">
        <v>0.45995807127882593</v>
      </c>
      <c r="K8034" s="4" t="s">
        <v>10916</v>
      </c>
      <c r="L8034">
        <f t="shared" si="125"/>
        <v>4</v>
      </c>
    </row>
    <row r="8035" spans="4:12" x14ac:dyDescent="0.3">
      <c r="D8035" s="4" t="s">
        <v>17536</v>
      </c>
      <c r="E8035" s="16">
        <v>5</v>
      </c>
      <c r="F8035" s="16">
        <v>22</v>
      </c>
      <c r="G8035" s="16">
        <v>1168.4399999999998</v>
      </c>
      <c r="H8035" s="16">
        <v>17.400000000000006</v>
      </c>
      <c r="I8035" s="16">
        <v>1.4891650405669104E-2</v>
      </c>
      <c r="K8035" s="4" t="s">
        <v>17536</v>
      </c>
      <c r="L8035">
        <f t="shared" si="125"/>
        <v>5</v>
      </c>
    </row>
    <row r="8036" spans="4:12" x14ac:dyDescent="0.3">
      <c r="D8036" s="4" t="s">
        <v>13225</v>
      </c>
      <c r="E8036" s="16">
        <v>8</v>
      </c>
      <c r="F8036" s="16">
        <v>29</v>
      </c>
      <c r="G8036" s="16">
        <v>2356.83</v>
      </c>
      <c r="H8036" s="16">
        <v>1177.98</v>
      </c>
      <c r="I8036" s="16">
        <v>0.49981543004798823</v>
      </c>
      <c r="K8036" s="4" t="s">
        <v>13225</v>
      </c>
      <c r="L8036">
        <f t="shared" si="125"/>
        <v>8</v>
      </c>
    </row>
    <row r="8037" spans="4:12" x14ac:dyDescent="0.3">
      <c r="D8037" s="4" t="s">
        <v>23645</v>
      </c>
      <c r="E8037" s="16">
        <v>8</v>
      </c>
      <c r="F8037" s="16">
        <v>23</v>
      </c>
      <c r="G8037" s="16">
        <v>848.90070000000003</v>
      </c>
      <c r="H8037" s="16">
        <v>305.36350000000004</v>
      </c>
      <c r="I8037" s="16">
        <v>0.35971639556899887</v>
      </c>
      <c r="K8037" s="4" t="s">
        <v>23645</v>
      </c>
      <c r="L8037">
        <f t="shared" si="125"/>
        <v>8</v>
      </c>
    </row>
    <row r="8038" spans="4:12" x14ac:dyDescent="0.3">
      <c r="D8038" s="4" t="s">
        <v>9380</v>
      </c>
      <c r="E8038" s="16">
        <v>5</v>
      </c>
      <c r="F8038" s="16">
        <v>21</v>
      </c>
      <c r="G8038" s="16">
        <v>3957.12</v>
      </c>
      <c r="H8038" s="16">
        <v>-821.43000000000006</v>
      </c>
      <c r="I8038" s="16">
        <v>-0.20758278748180498</v>
      </c>
      <c r="K8038" s="4" t="s">
        <v>9380</v>
      </c>
      <c r="L8038">
        <f t="shared" si="125"/>
        <v>5</v>
      </c>
    </row>
    <row r="8039" spans="4:12" x14ac:dyDescent="0.3">
      <c r="D8039" s="4" t="s">
        <v>28964</v>
      </c>
      <c r="E8039" s="16">
        <v>4</v>
      </c>
      <c r="F8039" s="16">
        <v>16</v>
      </c>
      <c r="G8039" s="16">
        <v>190.77200000000002</v>
      </c>
      <c r="H8039" s="16">
        <v>5.1559999999999944</v>
      </c>
      <c r="I8039" s="16">
        <v>2.7027027027026994E-2</v>
      </c>
      <c r="K8039" s="4" t="s">
        <v>28964</v>
      </c>
      <c r="L8039">
        <f t="shared" si="125"/>
        <v>4</v>
      </c>
    </row>
    <row r="8040" spans="4:12" x14ac:dyDescent="0.3">
      <c r="D8040" s="4" t="s">
        <v>33025</v>
      </c>
      <c r="E8040" s="16">
        <v>1</v>
      </c>
      <c r="F8040" s="16">
        <v>4</v>
      </c>
      <c r="G8040" s="16">
        <v>63.2</v>
      </c>
      <c r="H8040" s="16">
        <v>-74.320000000000007</v>
      </c>
      <c r="I8040" s="16">
        <v>-1.1759493670886076</v>
      </c>
      <c r="K8040" s="4" t="s">
        <v>33025</v>
      </c>
      <c r="L8040">
        <f t="shared" si="125"/>
        <v>1</v>
      </c>
    </row>
    <row r="8041" spans="4:12" x14ac:dyDescent="0.3">
      <c r="D8041" s="4" t="s">
        <v>24389</v>
      </c>
      <c r="E8041" s="16">
        <v>9</v>
      </c>
      <c r="F8041" s="16">
        <v>28</v>
      </c>
      <c r="G8041" s="16">
        <v>773.74200000000008</v>
      </c>
      <c r="H8041" s="16">
        <v>286.70440000000008</v>
      </c>
      <c r="I8041" s="16">
        <v>0.37054263565891482</v>
      </c>
      <c r="K8041" s="4" t="s">
        <v>24389</v>
      </c>
      <c r="L8041">
        <f t="shared" si="125"/>
        <v>9</v>
      </c>
    </row>
    <row r="8042" spans="4:12" x14ac:dyDescent="0.3">
      <c r="D8042" s="4" t="s">
        <v>18089</v>
      </c>
      <c r="E8042" s="16">
        <v>4</v>
      </c>
      <c r="F8042" s="16">
        <v>15</v>
      </c>
      <c r="G8042" s="16">
        <v>591.85199999999998</v>
      </c>
      <c r="H8042" s="16">
        <v>183.95399999999998</v>
      </c>
      <c r="I8042" s="16">
        <v>0.3108108108108108</v>
      </c>
      <c r="K8042" s="4" t="s">
        <v>18089</v>
      </c>
      <c r="L8042">
        <f t="shared" si="125"/>
        <v>4</v>
      </c>
    </row>
    <row r="8043" spans="4:12" x14ac:dyDescent="0.3">
      <c r="D8043" s="4" t="s">
        <v>19742</v>
      </c>
      <c r="E8043" s="16">
        <v>5</v>
      </c>
      <c r="F8043" s="16">
        <v>24</v>
      </c>
      <c r="G8043" s="16">
        <v>1722.2</v>
      </c>
      <c r="H8043" s="16">
        <v>15.799999999999784</v>
      </c>
      <c r="I8043" s="16">
        <v>9.1743119266053785E-3</v>
      </c>
      <c r="K8043" s="4" t="s">
        <v>19742</v>
      </c>
      <c r="L8043">
        <f t="shared" si="125"/>
        <v>5</v>
      </c>
    </row>
    <row r="8044" spans="4:12" x14ac:dyDescent="0.3">
      <c r="D8044" s="4" t="s">
        <v>28919</v>
      </c>
      <c r="E8044" s="16">
        <v>5</v>
      </c>
      <c r="F8044" s="16">
        <v>23</v>
      </c>
      <c r="G8044" s="16">
        <v>517.79199999999992</v>
      </c>
      <c r="H8044" s="16">
        <v>179.232</v>
      </c>
      <c r="I8044" s="16">
        <v>0.34614671528335705</v>
      </c>
      <c r="K8044" s="4" t="s">
        <v>28919</v>
      </c>
      <c r="L8044">
        <f t="shared" si="125"/>
        <v>5</v>
      </c>
    </row>
    <row r="8045" spans="4:12" x14ac:dyDescent="0.3">
      <c r="D8045" s="4" t="s">
        <v>20812</v>
      </c>
      <c r="E8045" s="16">
        <v>6</v>
      </c>
      <c r="F8045" s="16">
        <v>17</v>
      </c>
      <c r="G8045" s="16">
        <v>1173.42</v>
      </c>
      <c r="H8045" s="16">
        <v>5.5199999999999871</v>
      </c>
      <c r="I8045" s="16">
        <v>4.7041979853760692E-3</v>
      </c>
      <c r="K8045" s="4" t="s">
        <v>20812</v>
      </c>
      <c r="L8045">
        <f t="shared" si="125"/>
        <v>6</v>
      </c>
    </row>
    <row r="8046" spans="4:12" x14ac:dyDescent="0.3">
      <c r="D8046" s="4" t="s">
        <v>24965</v>
      </c>
      <c r="E8046" s="16">
        <v>4</v>
      </c>
      <c r="F8046" s="16">
        <v>11</v>
      </c>
      <c r="G8046" s="16">
        <v>553.17199999999991</v>
      </c>
      <c r="H8046" s="16">
        <v>85.67200000000004</v>
      </c>
      <c r="I8046" s="16">
        <v>0.15487407171729597</v>
      </c>
      <c r="K8046" s="4" t="s">
        <v>24965</v>
      </c>
      <c r="L8046">
        <f t="shared" si="125"/>
        <v>4</v>
      </c>
    </row>
    <row r="8047" spans="4:12" x14ac:dyDescent="0.3">
      <c r="D8047" s="4" t="s">
        <v>20440</v>
      </c>
      <c r="E8047" s="16">
        <v>8</v>
      </c>
      <c r="F8047" s="16">
        <v>35</v>
      </c>
      <c r="G8047" s="16">
        <v>2186.2399999999998</v>
      </c>
      <c r="H8047" s="16">
        <v>416.6400000000001</v>
      </c>
      <c r="I8047" s="16">
        <v>0.19057377049180335</v>
      </c>
      <c r="K8047" s="4" t="s">
        <v>20440</v>
      </c>
      <c r="L8047">
        <f t="shared" si="125"/>
        <v>8</v>
      </c>
    </row>
    <row r="8048" spans="4:12" x14ac:dyDescent="0.3">
      <c r="D8048" s="4" t="s">
        <v>19296</v>
      </c>
      <c r="E8048" s="16">
        <v>6</v>
      </c>
      <c r="F8048" s="16">
        <v>21</v>
      </c>
      <c r="G8048" s="16">
        <v>865.053</v>
      </c>
      <c r="H8048" s="16">
        <v>-12.537000000000001</v>
      </c>
      <c r="I8048" s="16">
        <v>-1.4492753623188406E-2</v>
      </c>
      <c r="K8048" s="4" t="s">
        <v>19296</v>
      </c>
      <c r="L8048">
        <f t="shared" si="125"/>
        <v>6</v>
      </c>
    </row>
    <row r="8049" spans="4:12" x14ac:dyDescent="0.3">
      <c r="D8049" s="4" t="s">
        <v>28236</v>
      </c>
      <c r="E8049" s="16">
        <v>4</v>
      </c>
      <c r="F8049" s="16">
        <v>12</v>
      </c>
      <c r="G8049" s="16">
        <v>483.47999999999996</v>
      </c>
      <c r="H8049" s="16">
        <v>57.959999999999994</v>
      </c>
      <c r="I8049" s="16">
        <v>0.11988086373790022</v>
      </c>
      <c r="K8049" s="4" t="s">
        <v>28236</v>
      </c>
      <c r="L8049">
        <f t="shared" si="125"/>
        <v>4</v>
      </c>
    </row>
    <row r="8050" spans="4:12" x14ac:dyDescent="0.3">
      <c r="D8050" s="4" t="s">
        <v>23029</v>
      </c>
      <c r="E8050" s="16">
        <v>7</v>
      </c>
      <c r="F8050" s="16">
        <v>24</v>
      </c>
      <c r="G8050" s="16">
        <v>831.46399999999994</v>
      </c>
      <c r="H8050" s="16">
        <v>87.463999999999999</v>
      </c>
      <c r="I8050" s="16">
        <v>0.10519276841811552</v>
      </c>
      <c r="K8050" s="4" t="s">
        <v>23029</v>
      </c>
      <c r="L8050">
        <f t="shared" si="125"/>
        <v>7</v>
      </c>
    </row>
    <row r="8051" spans="4:12" x14ac:dyDescent="0.3">
      <c r="D8051" s="4" t="s">
        <v>9550</v>
      </c>
      <c r="E8051" s="16">
        <v>3</v>
      </c>
      <c r="F8051" s="16">
        <v>14</v>
      </c>
      <c r="G8051" s="16">
        <v>829.5</v>
      </c>
      <c r="H8051" s="16">
        <v>16.38</v>
      </c>
      <c r="I8051" s="16">
        <v>1.9746835443037975E-2</v>
      </c>
      <c r="K8051" s="4" t="s">
        <v>9550</v>
      </c>
      <c r="L8051">
        <f t="shared" si="125"/>
        <v>3</v>
      </c>
    </row>
    <row r="8052" spans="4:12" x14ac:dyDescent="0.3">
      <c r="D8052" s="4" t="s">
        <v>9780</v>
      </c>
      <c r="E8052" s="16">
        <v>4</v>
      </c>
      <c r="F8052" s="16">
        <v>20</v>
      </c>
      <c r="G8052" s="16">
        <v>1944.6341999999997</v>
      </c>
      <c r="H8052" s="16">
        <v>530.43420000000003</v>
      </c>
      <c r="I8052" s="16">
        <v>0.27276811237815324</v>
      </c>
      <c r="K8052" s="4" t="s">
        <v>9780</v>
      </c>
      <c r="L8052">
        <f t="shared" si="125"/>
        <v>4</v>
      </c>
    </row>
    <row r="8053" spans="4:12" x14ac:dyDescent="0.3">
      <c r="D8053" s="4" t="s">
        <v>6676</v>
      </c>
      <c r="E8053" s="16">
        <v>4</v>
      </c>
      <c r="F8053" s="16">
        <v>23</v>
      </c>
      <c r="G8053" s="16">
        <v>5900.880000000001</v>
      </c>
      <c r="H8053" s="16">
        <v>2773.1099999999997</v>
      </c>
      <c r="I8053" s="16">
        <v>0.46994855004677255</v>
      </c>
      <c r="K8053" s="4" t="s">
        <v>6676</v>
      </c>
      <c r="L8053">
        <f t="shared" si="125"/>
        <v>4</v>
      </c>
    </row>
    <row r="8054" spans="4:12" x14ac:dyDescent="0.3">
      <c r="D8054" s="4" t="s">
        <v>27768</v>
      </c>
      <c r="E8054" s="16">
        <v>8</v>
      </c>
      <c r="F8054" s="16">
        <v>26</v>
      </c>
      <c r="G8054" s="16">
        <v>299</v>
      </c>
      <c r="H8054" s="16">
        <v>113.1</v>
      </c>
      <c r="I8054" s="16">
        <v>0.37826086956521737</v>
      </c>
      <c r="K8054" s="4" t="s">
        <v>27768</v>
      </c>
      <c r="L8054">
        <f t="shared" si="125"/>
        <v>8</v>
      </c>
    </row>
    <row r="8055" spans="4:12" x14ac:dyDescent="0.3">
      <c r="D8055" s="4" t="s">
        <v>29979</v>
      </c>
      <c r="E8055" s="16">
        <v>5</v>
      </c>
      <c r="F8055" s="16">
        <v>18</v>
      </c>
      <c r="G8055" s="16">
        <v>467.22</v>
      </c>
      <c r="H8055" s="16">
        <v>143.76000000000002</v>
      </c>
      <c r="I8055" s="16">
        <v>0.30769230769230771</v>
      </c>
      <c r="K8055" s="4" t="s">
        <v>29979</v>
      </c>
      <c r="L8055">
        <f t="shared" si="125"/>
        <v>5</v>
      </c>
    </row>
    <row r="8056" spans="4:12" x14ac:dyDescent="0.3">
      <c r="D8056" s="4" t="s">
        <v>13610</v>
      </c>
      <c r="E8056" s="16">
        <v>5</v>
      </c>
      <c r="F8056" s="16">
        <v>27</v>
      </c>
      <c r="G8056" s="16">
        <v>1699.1879999999996</v>
      </c>
      <c r="H8056" s="16">
        <v>25.188000000000002</v>
      </c>
      <c r="I8056" s="16">
        <v>1.4823551013778351E-2</v>
      </c>
      <c r="K8056" s="4" t="s">
        <v>13610</v>
      </c>
      <c r="L8056">
        <f t="shared" si="125"/>
        <v>5</v>
      </c>
    </row>
    <row r="8057" spans="4:12" x14ac:dyDescent="0.3">
      <c r="D8057" s="4" t="s">
        <v>30288</v>
      </c>
      <c r="E8057" s="16">
        <v>6</v>
      </c>
      <c r="F8057" s="16">
        <v>19</v>
      </c>
      <c r="G8057" s="16">
        <v>751.1400000000001</v>
      </c>
      <c r="H8057" s="16">
        <v>148.07999999999998</v>
      </c>
      <c r="I8057" s="16">
        <v>0.19714034667305691</v>
      </c>
      <c r="K8057" s="4" t="s">
        <v>30288</v>
      </c>
      <c r="L8057">
        <f t="shared" si="125"/>
        <v>6</v>
      </c>
    </row>
    <row r="8058" spans="4:12" x14ac:dyDescent="0.3">
      <c r="D8058" s="4" t="s">
        <v>24096</v>
      </c>
      <c r="E8058" s="16">
        <v>5</v>
      </c>
      <c r="F8058" s="16">
        <v>24</v>
      </c>
      <c r="G8058" s="16">
        <v>469.40200000000004</v>
      </c>
      <c r="H8058" s="16">
        <v>150.37479999999999</v>
      </c>
      <c r="I8058" s="16">
        <v>0.32035398230088491</v>
      </c>
      <c r="K8058" s="4" t="s">
        <v>24096</v>
      </c>
      <c r="L8058">
        <f t="shared" si="125"/>
        <v>5</v>
      </c>
    </row>
    <row r="8059" spans="4:12" x14ac:dyDescent="0.3">
      <c r="D8059" s="4" t="s">
        <v>17791</v>
      </c>
      <c r="E8059" s="16">
        <v>2</v>
      </c>
      <c r="F8059" s="16">
        <v>6</v>
      </c>
      <c r="G8059" s="16">
        <v>531.80399999999986</v>
      </c>
      <c r="H8059" s="16">
        <v>200.42400000000001</v>
      </c>
      <c r="I8059" s="16">
        <v>0.37687569104406898</v>
      </c>
      <c r="K8059" s="4" t="s">
        <v>17791</v>
      </c>
      <c r="L8059">
        <f t="shared" si="125"/>
        <v>2</v>
      </c>
    </row>
    <row r="8060" spans="4:12" x14ac:dyDescent="0.3">
      <c r="D8060" s="4" t="s">
        <v>22004</v>
      </c>
      <c r="E8060" s="16">
        <v>4</v>
      </c>
      <c r="F8060" s="16">
        <v>17</v>
      </c>
      <c r="G8060" s="16">
        <v>816.9</v>
      </c>
      <c r="H8060" s="16">
        <v>316.75999999999993</v>
      </c>
      <c r="I8060" s="16">
        <v>0.38775859958379233</v>
      </c>
      <c r="K8060" s="4" t="s">
        <v>22004</v>
      </c>
      <c r="L8060">
        <f t="shared" si="125"/>
        <v>4</v>
      </c>
    </row>
    <row r="8061" spans="4:12" x14ac:dyDescent="0.3">
      <c r="D8061" s="4" t="s">
        <v>16971</v>
      </c>
      <c r="E8061" s="16">
        <v>5</v>
      </c>
      <c r="F8061" s="16">
        <v>25</v>
      </c>
      <c r="G8061" s="16">
        <v>808.46159999999998</v>
      </c>
      <c r="H8061" s="16">
        <v>57.711600000000033</v>
      </c>
      <c r="I8061" s="16">
        <v>7.1384466497852253E-2</v>
      </c>
      <c r="K8061" s="4" t="s">
        <v>16971</v>
      </c>
      <c r="L8061">
        <f t="shared" si="125"/>
        <v>5</v>
      </c>
    </row>
    <row r="8062" spans="4:12" x14ac:dyDescent="0.3">
      <c r="D8062" s="4" t="s">
        <v>16607</v>
      </c>
      <c r="E8062" s="16">
        <v>8</v>
      </c>
      <c r="F8062" s="16">
        <v>27</v>
      </c>
      <c r="G8062" s="16">
        <v>1229.7540000000001</v>
      </c>
      <c r="H8062" s="16">
        <v>-11.997600000000151</v>
      </c>
      <c r="I8062" s="16">
        <v>-9.7560975609757312E-3</v>
      </c>
      <c r="K8062" s="4" t="s">
        <v>16607</v>
      </c>
      <c r="L8062">
        <f t="shared" si="125"/>
        <v>8</v>
      </c>
    </row>
    <row r="8063" spans="4:12" x14ac:dyDescent="0.3">
      <c r="D8063" s="4" t="s">
        <v>7864</v>
      </c>
      <c r="E8063" s="16">
        <v>8</v>
      </c>
      <c r="F8063" s="16">
        <v>35</v>
      </c>
      <c r="G8063" s="16">
        <v>2291.9999999999995</v>
      </c>
      <c r="H8063" s="16">
        <v>420.19999999999993</v>
      </c>
      <c r="I8063" s="16">
        <v>0.18333333333333335</v>
      </c>
      <c r="K8063" s="4" t="s">
        <v>7864</v>
      </c>
      <c r="L8063">
        <f t="shared" si="125"/>
        <v>8</v>
      </c>
    </row>
    <row r="8064" spans="4:12" x14ac:dyDescent="0.3">
      <c r="D8064" s="4" t="s">
        <v>7377</v>
      </c>
      <c r="E8064" s="16">
        <v>4</v>
      </c>
      <c r="F8064" s="16">
        <v>9</v>
      </c>
      <c r="G8064" s="16">
        <v>1877.1587999999999</v>
      </c>
      <c r="H8064" s="16">
        <v>-326.58120000000002</v>
      </c>
      <c r="I8064" s="16">
        <v>-0.17397633061198661</v>
      </c>
      <c r="K8064" s="4" t="s">
        <v>7377</v>
      </c>
      <c r="L8064">
        <f t="shared" si="125"/>
        <v>4</v>
      </c>
    </row>
    <row r="8065" spans="4:12" x14ac:dyDescent="0.3">
      <c r="D8065" s="4" t="s">
        <v>18881</v>
      </c>
      <c r="E8065" s="16">
        <v>9</v>
      </c>
      <c r="F8065" s="16">
        <v>31</v>
      </c>
      <c r="G8065" s="16">
        <v>1356.6285000000003</v>
      </c>
      <c r="H8065" s="16">
        <v>-171.36149999999998</v>
      </c>
      <c r="I8065" s="16">
        <v>-0.12631424151858814</v>
      </c>
      <c r="K8065" s="4" t="s">
        <v>18881</v>
      </c>
      <c r="L8065">
        <f t="shared" si="125"/>
        <v>9</v>
      </c>
    </row>
    <row r="8066" spans="4:12" x14ac:dyDescent="0.3">
      <c r="D8066" s="4" t="s">
        <v>14359</v>
      </c>
      <c r="E8066" s="16">
        <v>2</v>
      </c>
      <c r="F8066" s="16">
        <v>6</v>
      </c>
      <c r="G8066" s="16">
        <v>891.75600000000009</v>
      </c>
      <c r="H8066" s="16">
        <v>99.036000000000016</v>
      </c>
      <c r="I8066" s="16">
        <v>0.1110572847281095</v>
      </c>
      <c r="K8066" s="4" t="s">
        <v>14359</v>
      </c>
      <c r="L8066">
        <f t="shared" si="125"/>
        <v>2</v>
      </c>
    </row>
    <row r="8067" spans="4:12" x14ac:dyDescent="0.3">
      <c r="D8067" s="4" t="s">
        <v>24869</v>
      </c>
      <c r="E8067" s="16">
        <v>5</v>
      </c>
      <c r="F8067" s="16">
        <v>18</v>
      </c>
      <c r="G8067" s="16">
        <v>433.56799999999998</v>
      </c>
      <c r="H8067" s="16">
        <v>123.60799999999998</v>
      </c>
      <c r="I8067" s="16">
        <v>0.28509484094767135</v>
      </c>
      <c r="K8067" s="4" t="s">
        <v>24869</v>
      </c>
      <c r="L8067">
        <f t="shared" si="125"/>
        <v>5</v>
      </c>
    </row>
    <row r="8068" spans="4:12" x14ac:dyDescent="0.3">
      <c r="D8068" s="4" t="s">
        <v>28817</v>
      </c>
      <c r="E8068" s="16">
        <v>3</v>
      </c>
      <c r="F8068" s="16">
        <v>15</v>
      </c>
      <c r="G8068" s="16">
        <v>364.85399999999998</v>
      </c>
      <c r="H8068" s="16">
        <v>53.728499999999947</v>
      </c>
      <c r="I8068" s="16">
        <v>0.14726027397260261</v>
      </c>
      <c r="K8068" s="4" t="s">
        <v>28817</v>
      </c>
      <c r="L8068">
        <f t="shared" si="125"/>
        <v>3</v>
      </c>
    </row>
    <row r="8069" spans="4:12" x14ac:dyDescent="0.3">
      <c r="D8069" s="4" t="s">
        <v>22148</v>
      </c>
      <c r="E8069" s="16">
        <v>3</v>
      </c>
      <c r="F8069" s="16">
        <v>6</v>
      </c>
      <c r="G8069" s="16">
        <v>272.52</v>
      </c>
      <c r="H8069" s="16">
        <v>103.5</v>
      </c>
      <c r="I8069" s="16">
        <v>0.37978863936591811</v>
      </c>
      <c r="K8069" s="4" t="s">
        <v>22148</v>
      </c>
      <c r="L8069">
        <f t="shared" si="125"/>
        <v>3</v>
      </c>
    </row>
    <row r="8070" spans="4:12" x14ac:dyDescent="0.3">
      <c r="D8070" s="4" t="s">
        <v>13351</v>
      </c>
      <c r="E8070" s="16">
        <v>5</v>
      </c>
      <c r="F8070" s="16">
        <v>15</v>
      </c>
      <c r="G8070" s="16">
        <v>2126.9520000000002</v>
      </c>
      <c r="H8070" s="16">
        <v>642.85200000000009</v>
      </c>
      <c r="I8070" s="16">
        <v>0.30224095325141331</v>
      </c>
      <c r="K8070" s="4" t="s">
        <v>13351</v>
      </c>
      <c r="L8070">
        <f t="shared" si="125"/>
        <v>5</v>
      </c>
    </row>
    <row r="8071" spans="4:12" x14ac:dyDescent="0.3">
      <c r="D8071" s="4" t="s">
        <v>35056</v>
      </c>
      <c r="E8071" s="16">
        <v>1</v>
      </c>
      <c r="F8071" s="16">
        <v>1</v>
      </c>
      <c r="G8071" s="16">
        <v>115.88999999999999</v>
      </c>
      <c r="H8071" s="16">
        <v>45.18</v>
      </c>
      <c r="I8071" s="16">
        <v>0.38985244628527055</v>
      </c>
      <c r="K8071" s="4" t="s">
        <v>35056</v>
      </c>
      <c r="L8071">
        <f t="shared" ref="L8071:L8134" si="126">VLOOKUP(K8071,$D$5:$I$10297,MATCH($O$4,$D$5:$I$5,0),0)</f>
        <v>1</v>
      </c>
    </row>
    <row r="8072" spans="4:12" x14ac:dyDescent="0.3">
      <c r="D8072" s="4" t="s">
        <v>25288</v>
      </c>
      <c r="E8072" s="16">
        <v>6</v>
      </c>
      <c r="F8072" s="16">
        <v>19</v>
      </c>
      <c r="G8072" s="16">
        <v>395.47199999999998</v>
      </c>
      <c r="H8072" s="16">
        <v>24.591999999999999</v>
      </c>
      <c r="I8072" s="16">
        <v>6.2183921997006106E-2</v>
      </c>
      <c r="K8072" s="4" t="s">
        <v>25288</v>
      </c>
      <c r="L8072">
        <f t="shared" si="126"/>
        <v>6</v>
      </c>
    </row>
    <row r="8073" spans="4:12" x14ac:dyDescent="0.3">
      <c r="D8073" s="4" t="s">
        <v>6379</v>
      </c>
      <c r="E8073" s="16">
        <v>4</v>
      </c>
      <c r="F8073" s="16">
        <v>26</v>
      </c>
      <c r="G8073" s="16">
        <v>1772.6799999999996</v>
      </c>
      <c r="H8073" s="16">
        <v>478.40000000000003</v>
      </c>
      <c r="I8073" s="16">
        <v>0.26987386330302149</v>
      </c>
      <c r="K8073" s="4" t="s">
        <v>6379</v>
      </c>
      <c r="L8073">
        <f t="shared" si="126"/>
        <v>4</v>
      </c>
    </row>
    <row r="8074" spans="4:12" x14ac:dyDescent="0.3">
      <c r="D8074" s="4" t="s">
        <v>13370</v>
      </c>
      <c r="E8074" s="16">
        <v>5</v>
      </c>
      <c r="F8074" s="16">
        <v>21</v>
      </c>
      <c r="G8074" s="16">
        <v>1641.15</v>
      </c>
      <c r="H8074" s="16">
        <v>722.10600000000022</v>
      </c>
      <c r="I8074" s="16">
        <v>0.44000000000000011</v>
      </c>
      <c r="K8074" s="4" t="s">
        <v>13370</v>
      </c>
      <c r="L8074">
        <f t="shared" si="126"/>
        <v>5</v>
      </c>
    </row>
    <row r="8075" spans="4:12" x14ac:dyDescent="0.3">
      <c r="D8075" s="4" t="s">
        <v>17358</v>
      </c>
      <c r="E8075" s="16">
        <v>8</v>
      </c>
      <c r="F8075" s="16">
        <v>35</v>
      </c>
      <c r="G8075" s="16">
        <v>1280.8584000000001</v>
      </c>
      <c r="H8075" s="16">
        <v>88.058399999999978</v>
      </c>
      <c r="I8075" s="16">
        <v>6.8749519853248398E-2</v>
      </c>
      <c r="K8075" s="4" t="s">
        <v>17358</v>
      </c>
      <c r="L8075">
        <f t="shared" si="126"/>
        <v>8</v>
      </c>
    </row>
    <row r="8076" spans="4:12" x14ac:dyDescent="0.3">
      <c r="D8076" s="4" t="s">
        <v>28916</v>
      </c>
      <c r="E8076" s="16">
        <v>6</v>
      </c>
      <c r="F8076" s="16">
        <v>24</v>
      </c>
      <c r="G8076" s="16">
        <v>866.87999999999988</v>
      </c>
      <c r="H8076" s="16">
        <v>172.79999999999995</v>
      </c>
      <c r="I8076" s="16">
        <v>0.19933554817275745</v>
      </c>
      <c r="K8076" s="4" t="s">
        <v>28916</v>
      </c>
      <c r="L8076">
        <f t="shared" si="126"/>
        <v>6</v>
      </c>
    </row>
    <row r="8077" spans="4:12" x14ac:dyDescent="0.3">
      <c r="D8077" s="4" t="s">
        <v>43081</v>
      </c>
      <c r="E8077" s="16">
        <v>3</v>
      </c>
      <c r="F8077" s="16">
        <v>14</v>
      </c>
      <c r="G8077" s="16">
        <v>42.42</v>
      </c>
      <c r="H8077" s="16">
        <v>8.9081999999999972</v>
      </c>
      <c r="I8077" s="16">
        <v>0.20999999999999994</v>
      </c>
      <c r="K8077" s="4" t="s">
        <v>43081</v>
      </c>
      <c r="L8077">
        <f t="shared" si="126"/>
        <v>3</v>
      </c>
    </row>
    <row r="8078" spans="4:12" x14ac:dyDescent="0.3">
      <c r="D8078" s="4" t="s">
        <v>10270</v>
      </c>
      <c r="E8078" s="16">
        <v>1</v>
      </c>
      <c r="F8078" s="16">
        <v>4</v>
      </c>
      <c r="G8078" s="16">
        <v>242.85599999999999</v>
      </c>
      <c r="H8078" s="16">
        <v>-137.66399999999999</v>
      </c>
      <c r="I8078" s="16">
        <v>-0.56685443225615173</v>
      </c>
      <c r="K8078" s="4" t="s">
        <v>10270</v>
      </c>
      <c r="L8078">
        <f t="shared" si="126"/>
        <v>1</v>
      </c>
    </row>
    <row r="8079" spans="4:12" x14ac:dyDescent="0.3">
      <c r="D8079" s="4" t="s">
        <v>13587</v>
      </c>
      <c r="E8079" s="16">
        <v>5</v>
      </c>
      <c r="F8079" s="16">
        <v>21</v>
      </c>
      <c r="G8079" s="16">
        <v>980.31000000000017</v>
      </c>
      <c r="H8079" s="16">
        <v>156.26999999999998</v>
      </c>
      <c r="I8079" s="16">
        <v>0.15940875845395838</v>
      </c>
      <c r="K8079" s="4" t="s">
        <v>13587</v>
      </c>
      <c r="L8079">
        <f t="shared" si="126"/>
        <v>5</v>
      </c>
    </row>
    <row r="8080" spans="4:12" x14ac:dyDescent="0.3">
      <c r="D8080" s="4" t="s">
        <v>16402</v>
      </c>
      <c r="E8080" s="16">
        <v>9</v>
      </c>
      <c r="F8080" s="16">
        <v>34</v>
      </c>
      <c r="G8080" s="16">
        <v>1184.0320000000002</v>
      </c>
      <c r="H8080" s="16">
        <v>319.61599999999987</v>
      </c>
      <c r="I8080" s="16">
        <v>0.2699386503067483</v>
      </c>
      <c r="K8080" s="4" t="s">
        <v>16402</v>
      </c>
      <c r="L8080">
        <f t="shared" si="126"/>
        <v>9</v>
      </c>
    </row>
    <row r="8081" spans="4:12" x14ac:dyDescent="0.3">
      <c r="D8081" s="4" t="s">
        <v>6342</v>
      </c>
      <c r="E8081" s="16">
        <v>6</v>
      </c>
      <c r="F8081" s="16">
        <v>30</v>
      </c>
      <c r="G8081" s="16">
        <v>1238.04</v>
      </c>
      <c r="H8081" s="16">
        <v>64.440000000000012</v>
      </c>
      <c r="I8081" s="16">
        <v>5.205001453911022E-2</v>
      </c>
      <c r="K8081" s="4" t="s">
        <v>6342</v>
      </c>
      <c r="L8081">
        <f t="shared" si="126"/>
        <v>6</v>
      </c>
    </row>
    <row r="8082" spans="4:12" x14ac:dyDescent="0.3">
      <c r="D8082" s="4" t="s">
        <v>19315</v>
      </c>
      <c r="E8082" s="16">
        <v>8</v>
      </c>
      <c r="F8082" s="16">
        <v>32</v>
      </c>
      <c r="G8082" s="16">
        <v>858.08</v>
      </c>
      <c r="H8082" s="16">
        <v>-1.4400000000000066</v>
      </c>
      <c r="I8082" s="16">
        <v>-1.6781652060414024E-3</v>
      </c>
      <c r="K8082" s="4" t="s">
        <v>19315</v>
      </c>
      <c r="L8082">
        <f t="shared" si="126"/>
        <v>8</v>
      </c>
    </row>
    <row r="8083" spans="4:12" x14ac:dyDescent="0.3">
      <c r="D8083" s="4" t="s">
        <v>7553</v>
      </c>
      <c r="E8083" s="16">
        <v>5</v>
      </c>
      <c r="F8083" s="16">
        <v>28</v>
      </c>
      <c r="G8083" s="16">
        <v>2332.4295000000002</v>
      </c>
      <c r="H8083" s="16">
        <v>-331.21049999999997</v>
      </c>
      <c r="I8083" s="16">
        <v>-0.1420023627723796</v>
      </c>
      <c r="K8083" s="4" t="s">
        <v>7553</v>
      </c>
      <c r="L8083">
        <f t="shared" si="126"/>
        <v>5</v>
      </c>
    </row>
    <row r="8084" spans="4:12" x14ac:dyDescent="0.3">
      <c r="D8084" s="4" t="s">
        <v>6228</v>
      </c>
      <c r="E8084" s="16">
        <v>4</v>
      </c>
      <c r="F8084" s="16">
        <v>17</v>
      </c>
      <c r="G8084" s="16">
        <v>1247.8440000000001</v>
      </c>
      <c r="H8084" s="16">
        <v>377.55279999999993</v>
      </c>
      <c r="I8084" s="16">
        <v>0.30256410256410249</v>
      </c>
      <c r="K8084" s="4" t="s">
        <v>6228</v>
      </c>
      <c r="L8084">
        <f t="shared" si="126"/>
        <v>4</v>
      </c>
    </row>
    <row r="8085" spans="4:12" x14ac:dyDescent="0.3">
      <c r="D8085" s="4" t="s">
        <v>39094</v>
      </c>
      <c r="E8085" s="16">
        <v>3</v>
      </c>
      <c r="F8085" s="16">
        <v>10</v>
      </c>
      <c r="G8085" s="16">
        <v>107.91200000000002</v>
      </c>
      <c r="H8085" s="16">
        <v>14.923999999999985</v>
      </c>
      <c r="I8085" s="16">
        <v>0.13829787234042537</v>
      </c>
      <c r="K8085" s="4" t="s">
        <v>39094</v>
      </c>
      <c r="L8085">
        <f t="shared" si="126"/>
        <v>3</v>
      </c>
    </row>
    <row r="8086" spans="4:12" x14ac:dyDescent="0.3">
      <c r="D8086" s="4" t="s">
        <v>9772</v>
      </c>
      <c r="E8086" s="16">
        <v>5</v>
      </c>
      <c r="F8086" s="16">
        <v>25</v>
      </c>
      <c r="G8086" s="16">
        <v>1154.664</v>
      </c>
      <c r="H8086" s="16">
        <v>47.281499999999951</v>
      </c>
      <c r="I8086" s="16">
        <v>4.0948275862068922E-2</v>
      </c>
      <c r="K8086" s="4" t="s">
        <v>9772</v>
      </c>
      <c r="L8086">
        <f t="shared" si="126"/>
        <v>5</v>
      </c>
    </row>
    <row r="8087" spans="4:12" x14ac:dyDescent="0.3">
      <c r="D8087" s="4" t="s">
        <v>28121</v>
      </c>
      <c r="E8087" s="16">
        <v>5</v>
      </c>
      <c r="F8087" s="16">
        <v>26</v>
      </c>
      <c r="G8087" s="16">
        <v>373.78</v>
      </c>
      <c r="H8087" s="16">
        <v>24.805400000000006</v>
      </c>
      <c r="I8087" s="16">
        <v>6.6363636363636389E-2</v>
      </c>
      <c r="K8087" s="4" t="s">
        <v>28121</v>
      </c>
      <c r="L8087">
        <f t="shared" si="126"/>
        <v>5</v>
      </c>
    </row>
    <row r="8088" spans="4:12" x14ac:dyDescent="0.3">
      <c r="D8088" s="4" t="s">
        <v>12171</v>
      </c>
      <c r="E8088" s="16">
        <v>4</v>
      </c>
      <c r="F8088" s="16">
        <v>23</v>
      </c>
      <c r="G8088" s="16">
        <v>970.86</v>
      </c>
      <c r="H8088" s="16">
        <v>371.94</v>
      </c>
      <c r="I8088" s="16">
        <v>0.38310364007168901</v>
      </c>
      <c r="K8088" s="4" t="s">
        <v>12171</v>
      </c>
      <c r="L8088">
        <f t="shared" si="126"/>
        <v>4</v>
      </c>
    </row>
    <row r="8089" spans="4:12" x14ac:dyDescent="0.3">
      <c r="D8089" s="4" t="s">
        <v>4128</v>
      </c>
      <c r="E8089" s="16">
        <v>4</v>
      </c>
      <c r="F8089" s="16">
        <v>14</v>
      </c>
      <c r="G8089" s="16">
        <v>3431.8200000000006</v>
      </c>
      <c r="H8089" s="16">
        <v>617.39999999999986</v>
      </c>
      <c r="I8089" s="16">
        <v>0.17990454044792553</v>
      </c>
      <c r="K8089" s="4" t="s">
        <v>4128</v>
      </c>
      <c r="L8089">
        <f t="shared" si="126"/>
        <v>4</v>
      </c>
    </row>
    <row r="8090" spans="4:12" x14ac:dyDescent="0.3">
      <c r="D8090" s="4" t="s">
        <v>34649</v>
      </c>
      <c r="E8090" s="16">
        <v>2</v>
      </c>
      <c r="F8090" s="16">
        <v>5</v>
      </c>
      <c r="G8090" s="16">
        <v>125</v>
      </c>
      <c r="H8090" s="16">
        <v>30</v>
      </c>
      <c r="I8090" s="16">
        <v>0.24</v>
      </c>
      <c r="K8090" s="4" t="s">
        <v>34649</v>
      </c>
      <c r="L8090">
        <f t="shared" si="126"/>
        <v>2</v>
      </c>
    </row>
    <row r="8091" spans="4:12" x14ac:dyDescent="0.3">
      <c r="D8091" s="4" t="s">
        <v>42164</v>
      </c>
      <c r="E8091" s="16">
        <v>1</v>
      </c>
      <c r="F8091" s="16">
        <v>2</v>
      </c>
      <c r="G8091" s="16">
        <v>51.623999999999995</v>
      </c>
      <c r="H8091" s="16">
        <v>-30.995999999999995</v>
      </c>
      <c r="I8091" s="16">
        <v>-0.60041841004184093</v>
      </c>
      <c r="K8091" s="4" t="s">
        <v>42164</v>
      </c>
      <c r="L8091">
        <f t="shared" si="126"/>
        <v>1</v>
      </c>
    </row>
    <row r="8092" spans="4:12" x14ac:dyDescent="0.3">
      <c r="D8092" s="4" t="s">
        <v>23913</v>
      </c>
      <c r="E8092" s="16">
        <v>4</v>
      </c>
      <c r="F8092" s="16">
        <v>16</v>
      </c>
      <c r="G8092" s="16">
        <v>854.7</v>
      </c>
      <c r="H8092" s="16">
        <v>327.65999999999997</v>
      </c>
      <c r="I8092" s="16">
        <v>0.38336258336258333</v>
      </c>
      <c r="K8092" s="4" t="s">
        <v>23913</v>
      </c>
      <c r="L8092">
        <f t="shared" si="126"/>
        <v>4</v>
      </c>
    </row>
    <row r="8093" spans="4:12" x14ac:dyDescent="0.3">
      <c r="D8093" s="4" t="s">
        <v>20284</v>
      </c>
      <c r="E8093" s="16">
        <v>7</v>
      </c>
      <c r="F8093" s="16">
        <v>21</v>
      </c>
      <c r="G8093" s="16">
        <v>1799.82</v>
      </c>
      <c r="H8093" s="16">
        <v>497.95019999999994</v>
      </c>
      <c r="I8093" s="16">
        <v>0.27666666666666662</v>
      </c>
      <c r="K8093" s="4" t="s">
        <v>20284</v>
      </c>
      <c r="L8093">
        <f t="shared" si="126"/>
        <v>7</v>
      </c>
    </row>
    <row r="8094" spans="4:12" x14ac:dyDescent="0.3">
      <c r="D8094" s="4" t="s">
        <v>33368</v>
      </c>
      <c r="E8094" s="16">
        <v>2</v>
      </c>
      <c r="F8094" s="16">
        <v>5</v>
      </c>
      <c r="G8094" s="16">
        <v>78.466499999999996</v>
      </c>
      <c r="H8094" s="16">
        <v>-10.483500000000003</v>
      </c>
      <c r="I8094" s="16">
        <v>-0.13360478675613163</v>
      </c>
      <c r="K8094" s="4" t="s">
        <v>33368</v>
      </c>
      <c r="L8094">
        <f t="shared" si="126"/>
        <v>2</v>
      </c>
    </row>
    <row r="8095" spans="4:12" x14ac:dyDescent="0.3">
      <c r="D8095" s="4" t="s">
        <v>17880</v>
      </c>
      <c r="E8095" s="16">
        <v>2</v>
      </c>
      <c r="F8095" s="16">
        <v>8</v>
      </c>
      <c r="G8095" s="16">
        <v>363.36</v>
      </c>
      <c r="H8095" s="16">
        <v>101.52000000000001</v>
      </c>
      <c r="I8095" s="16">
        <v>0.27939233817701453</v>
      </c>
      <c r="K8095" s="4" t="s">
        <v>17880</v>
      </c>
      <c r="L8095">
        <f t="shared" si="126"/>
        <v>2</v>
      </c>
    </row>
    <row r="8096" spans="4:12" x14ac:dyDescent="0.3">
      <c r="D8096" s="4" t="s">
        <v>18321</v>
      </c>
      <c r="E8096" s="16">
        <v>5</v>
      </c>
      <c r="F8096" s="16">
        <v>32</v>
      </c>
      <c r="G8096" s="16">
        <v>1745.2950000000001</v>
      </c>
      <c r="H8096" s="16">
        <v>107.53499999999997</v>
      </c>
      <c r="I8096" s="16">
        <v>6.1614225675315611E-2</v>
      </c>
      <c r="K8096" s="4" t="s">
        <v>18321</v>
      </c>
      <c r="L8096">
        <f t="shared" si="126"/>
        <v>5</v>
      </c>
    </row>
    <row r="8097" spans="4:12" x14ac:dyDescent="0.3">
      <c r="D8097" s="4" t="s">
        <v>39062</v>
      </c>
      <c r="E8097" s="16">
        <v>3</v>
      </c>
      <c r="F8097" s="16">
        <v>15</v>
      </c>
      <c r="G8097" s="16">
        <v>148.03199999999998</v>
      </c>
      <c r="H8097" s="16">
        <v>24.67199999999999</v>
      </c>
      <c r="I8097" s="16">
        <v>0.16666666666666663</v>
      </c>
      <c r="K8097" s="4" t="s">
        <v>39062</v>
      </c>
      <c r="L8097">
        <f t="shared" si="126"/>
        <v>3</v>
      </c>
    </row>
    <row r="8098" spans="4:12" x14ac:dyDescent="0.3">
      <c r="D8098" s="4" t="s">
        <v>23411</v>
      </c>
      <c r="E8098" s="16">
        <v>6</v>
      </c>
      <c r="F8098" s="16">
        <v>27</v>
      </c>
      <c r="G8098" s="16">
        <v>1040.0399999999997</v>
      </c>
      <c r="H8098" s="16">
        <v>176.58</v>
      </c>
      <c r="I8098" s="16">
        <v>0.1697819314641745</v>
      </c>
      <c r="K8098" s="4" t="s">
        <v>23411</v>
      </c>
      <c r="L8098">
        <f t="shared" si="126"/>
        <v>6</v>
      </c>
    </row>
    <row r="8099" spans="4:12" x14ac:dyDescent="0.3">
      <c r="D8099" s="4" t="s">
        <v>28989</v>
      </c>
      <c r="E8099" s="16">
        <v>7</v>
      </c>
      <c r="F8099" s="16">
        <v>23</v>
      </c>
      <c r="G8099" s="16">
        <v>622.88249999999994</v>
      </c>
      <c r="H8099" s="16">
        <v>-127.14749999999999</v>
      </c>
      <c r="I8099" s="16">
        <v>-0.20412758425545749</v>
      </c>
      <c r="K8099" s="4" t="s">
        <v>28989</v>
      </c>
      <c r="L8099">
        <f t="shared" si="126"/>
        <v>7</v>
      </c>
    </row>
    <row r="8100" spans="4:12" x14ac:dyDescent="0.3">
      <c r="D8100" s="4" t="s">
        <v>11284</v>
      </c>
      <c r="E8100" s="16">
        <v>3</v>
      </c>
      <c r="F8100" s="16">
        <v>17</v>
      </c>
      <c r="G8100" s="16">
        <v>709.40999999999985</v>
      </c>
      <c r="H8100" s="16">
        <v>276.41999999999996</v>
      </c>
      <c r="I8100" s="16">
        <v>0.389647735442128</v>
      </c>
      <c r="K8100" s="4" t="s">
        <v>11284</v>
      </c>
      <c r="L8100">
        <f t="shared" si="126"/>
        <v>3</v>
      </c>
    </row>
    <row r="8101" spans="4:12" x14ac:dyDescent="0.3">
      <c r="D8101" s="4" t="s">
        <v>24525</v>
      </c>
      <c r="E8101" s="16">
        <v>3</v>
      </c>
      <c r="F8101" s="16">
        <v>8</v>
      </c>
      <c r="G8101" s="16">
        <v>423.15420000000006</v>
      </c>
      <c r="H8101" s="16">
        <v>-47.48580000000004</v>
      </c>
      <c r="I8101" s="16">
        <v>-0.11221866638686331</v>
      </c>
      <c r="K8101" s="4" t="s">
        <v>24525</v>
      </c>
      <c r="L8101">
        <f t="shared" si="126"/>
        <v>3</v>
      </c>
    </row>
    <row r="8102" spans="4:12" x14ac:dyDescent="0.3">
      <c r="D8102" s="4" t="s">
        <v>14923</v>
      </c>
      <c r="E8102" s="16">
        <v>5</v>
      </c>
      <c r="F8102" s="16">
        <v>22</v>
      </c>
      <c r="G8102" s="16">
        <v>1027.6200000000001</v>
      </c>
      <c r="H8102" s="16">
        <v>164.34</v>
      </c>
      <c r="I8102" s="16">
        <v>0.15992292870905586</v>
      </c>
      <c r="K8102" s="4" t="s">
        <v>14923</v>
      </c>
      <c r="L8102">
        <f t="shared" si="126"/>
        <v>5</v>
      </c>
    </row>
    <row r="8103" spans="4:12" x14ac:dyDescent="0.3">
      <c r="D8103" s="4" t="s">
        <v>25174</v>
      </c>
      <c r="E8103" s="16">
        <v>5</v>
      </c>
      <c r="F8103" s="16">
        <v>14</v>
      </c>
      <c r="G8103" s="16">
        <v>781.63199999999995</v>
      </c>
      <c r="H8103" s="16">
        <v>59.791999999999994</v>
      </c>
      <c r="I8103" s="16">
        <v>7.6496356341603206E-2</v>
      </c>
      <c r="K8103" s="4" t="s">
        <v>25174</v>
      </c>
      <c r="L8103">
        <f t="shared" si="126"/>
        <v>5</v>
      </c>
    </row>
    <row r="8104" spans="4:12" x14ac:dyDescent="0.3">
      <c r="D8104" s="4" t="s">
        <v>28967</v>
      </c>
      <c r="E8104" s="16">
        <v>2</v>
      </c>
      <c r="F8104" s="16">
        <v>9</v>
      </c>
      <c r="G8104" s="16">
        <v>206.7</v>
      </c>
      <c r="H8104" s="16">
        <v>63.6</v>
      </c>
      <c r="I8104" s="16">
        <v>0.30769230769230771</v>
      </c>
      <c r="K8104" s="4" t="s">
        <v>28967</v>
      </c>
      <c r="L8104">
        <f t="shared" si="126"/>
        <v>2</v>
      </c>
    </row>
    <row r="8105" spans="4:12" x14ac:dyDescent="0.3">
      <c r="D8105" s="4" t="s">
        <v>22258</v>
      </c>
      <c r="E8105" s="16">
        <v>3</v>
      </c>
      <c r="F8105" s="16">
        <v>9</v>
      </c>
      <c r="G8105" s="16">
        <v>493.69500000000005</v>
      </c>
      <c r="H8105" s="16">
        <v>-105.43500000000003</v>
      </c>
      <c r="I8105" s="16">
        <v>-0.21356302980585185</v>
      </c>
      <c r="K8105" s="4" t="s">
        <v>22258</v>
      </c>
      <c r="L8105">
        <f t="shared" si="126"/>
        <v>3</v>
      </c>
    </row>
    <row r="8106" spans="4:12" x14ac:dyDescent="0.3">
      <c r="D8106" s="4" t="s">
        <v>10300</v>
      </c>
      <c r="E8106" s="16">
        <v>4</v>
      </c>
      <c r="F8106" s="16">
        <v>26</v>
      </c>
      <c r="G8106" s="16">
        <v>1159.2</v>
      </c>
      <c r="H8106" s="16">
        <v>216.95999999999992</v>
      </c>
      <c r="I8106" s="16">
        <v>0.18716356107660448</v>
      </c>
      <c r="K8106" s="4" t="s">
        <v>10300</v>
      </c>
      <c r="L8106">
        <f t="shared" si="126"/>
        <v>4</v>
      </c>
    </row>
    <row r="8107" spans="4:12" x14ac:dyDescent="0.3">
      <c r="D8107" s="4" t="s">
        <v>21013</v>
      </c>
      <c r="E8107" s="16">
        <v>7</v>
      </c>
      <c r="F8107" s="16">
        <v>23</v>
      </c>
      <c r="G8107" s="16">
        <v>789.82199999999989</v>
      </c>
      <c r="H8107" s="16">
        <v>211.8159</v>
      </c>
      <c r="I8107" s="16">
        <v>0.26818181818181824</v>
      </c>
      <c r="K8107" s="4" t="s">
        <v>21013</v>
      </c>
      <c r="L8107">
        <f t="shared" si="126"/>
        <v>7</v>
      </c>
    </row>
    <row r="8108" spans="4:12" x14ac:dyDescent="0.3">
      <c r="D8108" s="4" t="s">
        <v>29056</v>
      </c>
      <c r="E8108" s="16">
        <v>5</v>
      </c>
      <c r="F8108" s="16">
        <v>19</v>
      </c>
      <c r="G8108" s="16">
        <v>388.05600000000004</v>
      </c>
      <c r="H8108" s="16">
        <v>138.77599999999998</v>
      </c>
      <c r="I8108" s="16">
        <v>0.35761848805327057</v>
      </c>
      <c r="K8108" s="4" t="s">
        <v>29056</v>
      </c>
      <c r="L8108">
        <f t="shared" si="126"/>
        <v>5</v>
      </c>
    </row>
    <row r="8109" spans="4:12" x14ac:dyDescent="0.3">
      <c r="D8109" s="4" t="s">
        <v>21261</v>
      </c>
      <c r="E8109" s="16">
        <v>1</v>
      </c>
      <c r="F8109" s="16">
        <v>2</v>
      </c>
      <c r="G8109" s="16">
        <v>228.77999999999997</v>
      </c>
      <c r="H8109" s="16">
        <v>34.26</v>
      </c>
      <c r="I8109" s="16">
        <v>0.14975085234723315</v>
      </c>
      <c r="K8109" s="4" t="s">
        <v>21261</v>
      </c>
      <c r="L8109">
        <f t="shared" si="126"/>
        <v>1</v>
      </c>
    </row>
    <row r="8110" spans="4:12" x14ac:dyDescent="0.3">
      <c r="D8110" s="4" t="s">
        <v>24415</v>
      </c>
      <c r="E8110" s="16">
        <v>6</v>
      </c>
      <c r="F8110" s="16">
        <v>20</v>
      </c>
      <c r="G8110" s="16">
        <v>459.64800000000002</v>
      </c>
      <c r="H8110" s="16">
        <v>76.447999999999951</v>
      </c>
      <c r="I8110" s="16">
        <v>0.16631857421331095</v>
      </c>
      <c r="K8110" s="4" t="s">
        <v>24415</v>
      </c>
      <c r="L8110">
        <f t="shared" si="126"/>
        <v>6</v>
      </c>
    </row>
    <row r="8111" spans="4:12" x14ac:dyDescent="0.3">
      <c r="D8111" s="4" t="s">
        <v>22384</v>
      </c>
      <c r="E8111" s="16">
        <v>9</v>
      </c>
      <c r="F8111" s="16">
        <v>31</v>
      </c>
      <c r="G8111" s="16">
        <v>751.03200000000015</v>
      </c>
      <c r="H8111" s="16">
        <v>-30.168000000000035</v>
      </c>
      <c r="I8111" s="16">
        <v>-4.0168727830505263E-2</v>
      </c>
      <c r="K8111" s="4" t="s">
        <v>22384</v>
      </c>
      <c r="L8111">
        <f t="shared" si="126"/>
        <v>9</v>
      </c>
    </row>
    <row r="8112" spans="4:12" x14ac:dyDescent="0.3">
      <c r="D8112" s="4" t="s">
        <v>29821</v>
      </c>
      <c r="E8112" s="16">
        <v>1</v>
      </c>
      <c r="F8112" s="16">
        <v>2</v>
      </c>
      <c r="G8112" s="16">
        <v>61.800000000000004</v>
      </c>
      <c r="H8112" s="16">
        <v>14.82</v>
      </c>
      <c r="I8112" s="16">
        <v>0.23980582524271843</v>
      </c>
      <c r="K8112" s="4" t="s">
        <v>29821</v>
      </c>
      <c r="L8112">
        <f t="shared" si="126"/>
        <v>1</v>
      </c>
    </row>
    <row r="8113" spans="4:12" x14ac:dyDescent="0.3">
      <c r="D8113" s="4" t="s">
        <v>44765</v>
      </c>
      <c r="E8113" s="16">
        <v>1</v>
      </c>
      <c r="F8113" s="16">
        <v>2</v>
      </c>
      <c r="G8113" s="16">
        <v>79.499999999999986</v>
      </c>
      <c r="H8113" s="16">
        <v>15.899999999999999</v>
      </c>
      <c r="I8113" s="16">
        <v>0.2</v>
      </c>
      <c r="K8113" s="4" t="s">
        <v>44765</v>
      </c>
      <c r="L8113">
        <f t="shared" si="126"/>
        <v>1</v>
      </c>
    </row>
    <row r="8114" spans="4:12" x14ac:dyDescent="0.3">
      <c r="D8114" s="4" t="s">
        <v>17486</v>
      </c>
      <c r="E8114" s="16">
        <v>6</v>
      </c>
      <c r="F8114" s="16">
        <v>20</v>
      </c>
      <c r="G8114" s="16">
        <v>1348.9199999999998</v>
      </c>
      <c r="H8114" s="16">
        <v>464.52</v>
      </c>
      <c r="I8114" s="16">
        <v>0.3443643803932035</v>
      </c>
      <c r="K8114" s="4" t="s">
        <v>17486</v>
      </c>
      <c r="L8114">
        <f t="shared" si="126"/>
        <v>6</v>
      </c>
    </row>
    <row r="8115" spans="4:12" x14ac:dyDescent="0.3">
      <c r="D8115" s="4" t="s">
        <v>14806</v>
      </c>
      <c r="E8115" s="16">
        <v>6</v>
      </c>
      <c r="F8115" s="16">
        <v>22</v>
      </c>
      <c r="G8115" s="16">
        <v>585.072</v>
      </c>
      <c r="H8115" s="16">
        <v>225.15200000000002</v>
      </c>
      <c r="I8115" s="16">
        <v>0.38482785024749094</v>
      </c>
      <c r="K8115" s="4" t="s">
        <v>14806</v>
      </c>
      <c r="L8115">
        <f t="shared" si="126"/>
        <v>6</v>
      </c>
    </row>
    <row r="8116" spans="4:12" x14ac:dyDescent="0.3">
      <c r="D8116" s="4" t="s">
        <v>13085</v>
      </c>
      <c r="E8116" s="16">
        <v>3</v>
      </c>
      <c r="F8116" s="16">
        <v>13</v>
      </c>
      <c r="G8116" s="16">
        <v>991.37999999999988</v>
      </c>
      <c r="H8116" s="16">
        <v>49.4</v>
      </c>
      <c r="I8116" s="16">
        <v>4.9829530553370055E-2</v>
      </c>
      <c r="K8116" s="4" t="s">
        <v>13085</v>
      </c>
      <c r="L8116">
        <f t="shared" si="126"/>
        <v>3</v>
      </c>
    </row>
    <row r="8117" spans="4:12" x14ac:dyDescent="0.3">
      <c r="D8117" s="4" t="s">
        <v>16564</v>
      </c>
      <c r="E8117" s="16">
        <v>6</v>
      </c>
      <c r="F8117" s="16">
        <v>25</v>
      </c>
      <c r="G8117" s="16">
        <v>927.76800000000003</v>
      </c>
      <c r="H8117" s="16">
        <v>37.99049999999994</v>
      </c>
      <c r="I8117" s="16">
        <v>4.0948275862068902E-2</v>
      </c>
      <c r="K8117" s="4" t="s">
        <v>16564</v>
      </c>
      <c r="L8117">
        <f t="shared" si="126"/>
        <v>6</v>
      </c>
    </row>
    <row r="8118" spans="4:12" x14ac:dyDescent="0.3">
      <c r="D8118" s="4" t="s">
        <v>19755</v>
      </c>
      <c r="E8118" s="16">
        <v>6</v>
      </c>
      <c r="F8118" s="16">
        <v>45</v>
      </c>
      <c r="G8118" s="16">
        <v>718.65000000000009</v>
      </c>
      <c r="H8118" s="16">
        <v>280.27350000000001</v>
      </c>
      <c r="I8118" s="16">
        <v>0.38999999999999996</v>
      </c>
      <c r="K8118" s="4" t="s">
        <v>19755</v>
      </c>
      <c r="L8118">
        <f t="shared" si="126"/>
        <v>6</v>
      </c>
    </row>
    <row r="8119" spans="4:12" x14ac:dyDescent="0.3">
      <c r="D8119" s="4" t="s">
        <v>23142</v>
      </c>
      <c r="E8119" s="16">
        <v>2</v>
      </c>
      <c r="F8119" s="16">
        <v>7</v>
      </c>
      <c r="G8119" s="16">
        <v>207.69</v>
      </c>
      <c r="H8119" s="16">
        <v>14.489999999999998</v>
      </c>
      <c r="I8119" s="16">
        <v>6.9767441860465115E-2</v>
      </c>
      <c r="K8119" s="4" t="s">
        <v>23142</v>
      </c>
      <c r="L8119">
        <f t="shared" si="126"/>
        <v>2</v>
      </c>
    </row>
    <row r="8120" spans="4:12" x14ac:dyDescent="0.3">
      <c r="D8120" s="4" t="s">
        <v>23738</v>
      </c>
      <c r="E8120" s="16">
        <v>2</v>
      </c>
      <c r="F8120" s="16">
        <v>8</v>
      </c>
      <c r="G8120" s="16">
        <v>246.24000000000007</v>
      </c>
      <c r="H8120" s="16">
        <v>19.68</v>
      </c>
      <c r="I8120" s="16">
        <v>7.9922027290448325E-2</v>
      </c>
      <c r="K8120" s="4" t="s">
        <v>23738</v>
      </c>
      <c r="L8120">
        <f t="shared" si="126"/>
        <v>2</v>
      </c>
    </row>
    <row r="8121" spans="4:12" x14ac:dyDescent="0.3">
      <c r="D8121" s="4" t="s">
        <v>11608</v>
      </c>
      <c r="E8121" s="16">
        <v>5</v>
      </c>
      <c r="F8121" s="16">
        <v>13</v>
      </c>
      <c r="G8121" s="16">
        <v>1707.6</v>
      </c>
      <c r="H8121" s="16">
        <v>-423.61999999999995</v>
      </c>
      <c r="I8121" s="16">
        <v>-0.24807917545092525</v>
      </c>
      <c r="K8121" s="4" t="s">
        <v>11608</v>
      </c>
      <c r="L8121">
        <f t="shared" si="126"/>
        <v>5</v>
      </c>
    </row>
    <row r="8122" spans="4:12" x14ac:dyDescent="0.3">
      <c r="D8122" s="4" t="s">
        <v>36489</v>
      </c>
      <c r="E8122" s="16">
        <v>1</v>
      </c>
      <c r="F8122" s="16">
        <v>3</v>
      </c>
      <c r="G8122" s="16">
        <v>57.072000000000003</v>
      </c>
      <c r="H8122" s="16">
        <v>-52.847999999999999</v>
      </c>
      <c r="I8122" s="16">
        <v>-0.92598822539949532</v>
      </c>
      <c r="K8122" s="4" t="s">
        <v>36489</v>
      </c>
      <c r="L8122">
        <f t="shared" si="126"/>
        <v>1</v>
      </c>
    </row>
    <row r="8123" spans="4:12" x14ac:dyDescent="0.3">
      <c r="D8123" s="4" t="s">
        <v>12635</v>
      </c>
      <c r="E8123" s="16">
        <v>8</v>
      </c>
      <c r="F8123" s="16">
        <v>25</v>
      </c>
      <c r="G8123" s="16">
        <v>900.76140000000009</v>
      </c>
      <c r="H8123" s="16">
        <v>-7.4886000000000159</v>
      </c>
      <c r="I8123" s="16">
        <v>-8.3136333328670785E-3</v>
      </c>
      <c r="K8123" s="4" t="s">
        <v>12635</v>
      </c>
      <c r="L8123">
        <f t="shared" si="126"/>
        <v>8</v>
      </c>
    </row>
    <row r="8124" spans="4:12" x14ac:dyDescent="0.3">
      <c r="D8124" s="4" t="s">
        <v>3463</v>
      </c>
      <c r="E8124" s="16">
        <v>7</v>
      </c>
      <c r="F8124" s="16">
        <v>26</v>
      </c>
      <c r="G8124" s="16">
        <v>5119.7440000000006</v>
      </c>
      <c r="H8124" s="16">
        <v>2155.8922000000002</v>
      </c>
      <c r="I8124" s="16">
        <v>0.42109374999999999</v>
      </c>
      <c r="K8124" s="4" t="s">
        <v>3463</v>
      </c>
      <c r="L8124">
        <f t="shared" si="126"/>
        <v>7</v>
      </c>
    </row>
    <row r="8125" spans="4:12" x14ac:dyDescent="0.3">
      <c r="D8125" s="4" t="s">
        <v>13155</v>
      </c>
      <c r="E8125" s="16">
        <v>5</v>
      </c>
      <c r="F8125" s="16">
        <v>23</v>
      </c>
      <c r="G8125" s="16">
        <v>758.15879999999993</v>
      </c>
      <c r="H8125" s="16">
        <v>151.64879999999999</v>
      </c>
      <c r="I8125" s="16">
        <v>0.20002247550249369</v>
      </c>
      <c r="K8125" s="4" t="s">
        <v>13155</v>
      </c>
      <c r="L8125">
        <f t="shared" si="126"/>
        <v>5</v>
      </c>
    </row>
    <row r="8126" spans="4:12" x14ac:dyDescent="0.3">
      <c r="D8126" s="4" t="s">
        <v>12525</v>
      </c>
      <c r="E8126" s="16">
        <v>3</v>
      </c>
      <c r="F8126" s="16">
        <v>11</v>
      </c>
      <c r="G8126" s="16">
        <v>551.90800000000002</v>
      </c>
      <c r="H8126" s="16">
        <v>89.984999999999985</v>
      </c>
      <c r="I8126" s="16">
        <v>0.16304347826086954</v>
      </c>
      <c r="K8126" s="4" t="s">
        <v>12525</v>
      </c>
      <c r="L8126">
        <f t="shared" si="126"/>
        <v>3</v>
      </c>
    </row>
    <row r="8127" spans="4:12" x14ac:dyDescent="0.3">
      <c r="D8127" s="4" t="s">
        <v>14814</v>
      </c>
      <c r="E8127" s="16">
        <v>2</v>
      </c>
      <c r="F8127" s="16">
        <v>9</v>
      </c>
      <c r="G8127" s="16">
        <v>552.48</v>
      </c>
      <c r="H8127" s="16">
        <v>154.68</v>
      </c>
      <c r="I8127" s="16">
        <v>0.27997393570807994</v>
      </c>
      <c r="K8127" s="4" t="s">
        <v>14814</v>
      </c>
      <c r="L8127">
        <f t="shared" si="126"/>
        <v>2</v>
      </c>
    </row>
    <row r="8128" spans="4:12" x14ac:dyDescent="0.3">
      <c r="D8128" s="4" t="s">
        <v>25142</v>
      </c>
      <c r="E8128" s="16">
        <v>7</v>
      </c>
      <c r="F8128" s="16">
        <v>33</v>
      </c>
      <c r="G8128" s="16">
        <v>954.52800000000013</v>
      </c>
      <c r="H8128" s="16">
        <v>422.89799999999997</v>
      </c>
      <c r="I8128" s="16">
        <v>0.44304410137785366</v>
      </c>
      <c r="K8128" s="4" t="s">
        <v>25142</v>
      </c>
      <c r="L8128">
        <f t="shared" si="126"/>
        <v>7</v>
      </c>
    </row>
    <row r="8129" spans="4:12" x14ac:dyDescent="0.3">
      <c r="D8129" s="4" t="s">
        <v>18514</v>
      </c>
      <c r="E8129" s="16">
        <v>3</v>
      </c>
      <c r="F8129" s="16">
        <v>13</v>
      </c>
      <c r="G8129" s="16">
        <v>365.34959999999995</v>
      </c>
      <c r="H8129" s="16">
        <v>82.599599999999981</v>
      </c>
      <c r="I8129" s="16">
        <v>0.22608372911863045</v>
      </c>
      <c r="K8129" s="4" t="s">
        <v>18514</v>
      </c>
      <c r="L8129">
        <f t="shared" si="126"/>
        <v>3</v>
      </c>
    </row>
    <row r="8130" spans="4:12" x14ac:dyDescent="0.3">
      <c r="D8130" s="4" t="s">
        <v>5233</v>
      </c>
      <c r="E8130" s="16">
        <v>6</v>
      </c>
      <c r="F8130" s="16">
        <v>32</v>
      </c>
      <c r="G8130" s="16">
        <v>2799.7200000000003</v>
      </c>
      <c r="H8130" s="16">
        <v>719.92799999999988</v>
      </c>
      <c r="I8130" s="16">
        <v>0.25714285714285706</v>
      </c>
      <c r="K8130" s="4" t="s">
        <v>5233</v>
      </c>
      <c r="L8130">
        <f t="shared" si="126"/>
        <v>6</v>
      </c>
    </row>
    <row r="8131" spans="4:12" x14ac:dyDescent="0.3">
      <c r="D8131" s="4" t="s">
        <v>30784</v>
      </c>
      <c r="E8131" s="16">
        <v>3</v>
      </c>
      <c r="F8131" s="16">
        <v>11</v>
      </c>
      <c r="G8131" s="16">
        <v>339.9</v>
      </c>
      <c r="H8131" s="16">
        <v>111.87</v>
      </c>
      <c r="I8131" s="16">
        <v>0.32912621359223304</v>
      </c>
      <c r="K8131" s="4" t="s">
        <v>30784</v>
      </c>
      <c r="L8131">
        <f t="shared" si="126"/>
        <v>3</v>
      </c>
    </row>
    <row r="8132" spans="4:12" x14ac:dyDescent="0.3">
      <c r="D8132" s="4" t="s">
        <v>17081</v>
      </c>
      <c r="E8132" s="16">
        <v>9</v>
      </c>
      <c r="F8132" s="16">
        <v>35</v>
      </c>
      <c r="G8132" s="16">
        <v>1214.9119999999998</v>
      </c>
      <c r="H8132" s="16">
        <v>112.41200000000003</v>
      </c>
      <c r="I8132" s="16">
        <v>9.2526866143391492E-2</v>
      </c>
      <c r="K8132" s="4" t="s">
        <v>17081</v>
      </c>
      <c r="L8132">
        <f t="shared" si="126"/>
        <v>9</v>
      </c>
    </row>
    <row r="8133" spans="4:12" x14ac:dyDescent="0.3">
      <c r="D8133" s="4" t="s">
        <v>2297</v>
      </c>
      <c r="E8133" s="16">
        <v>2</v>
      </c>
      <c r="F8133" s="16">
        <v>8</v>
      </c>
      <c r="G8133" s="16">
        <v>2066.64</v>
      </c>
      <c r="H8133" s="16">
        <v>185.76</v>
      </c>
      <c r="I8133" s="16">
        <v>8.9885030774590646E-2</v>
      </c>
      <c r="K8133" s="4" t="s">
        <v>2297</v>
      </c>
      <c r="L8133">
        <f t="shared" si="126"/>
        <v>2</v>
      </c>
    </row>
    <row r="8134" spans="4:12" x14ac:dyDescent="0.3">
      <c r="D8134" s="4" t="s">
        <v>24453</v>
      </c>
      <c r="E8134" s="16">
        <v>3</v>
      </c>
      <c r="F8134" s="16">
        <v>11</v>
      </c>
      <c r="G8134" s="16">
        <v>318.56</v>
      </c>
      <c r="H8134" s="16">
        <v>6.1599999999999993</v>
      </c>
      <c r="I8134" s="16">
        <v>1.9337016574585635E-2</v>
      </c>
      <c r="K8134" s="4" t="s">
        <v>24453</v>
      </c>
      <c r="L8134">
        <f t="shared" si="126"/>
        <v>3</v>
      </c>
    </row>
    <row r="8135" spans="4:12" x14ac:dyDescent="0.3">
      <c r="D8135" s="4" t="s">
        <v>42983</v>
      </c>
      <c r="E8135" s="16">
        <v>1</v>
      </c>
      <c r="F8135" s="16">
        <v>3</v>
      </c>
      <c r="G8135" s="16">
        <v>89.759999999999977</v>
      </c>
      <c r="H8135" s="16">
        <v>-49.379999999999953</v>
      </c>
      <c r="I8135" s="16">
        <v>-0.55013368983957178</v>
      </c>
      <c r="K8135" s="4" t="s">
        <v>42983</v>
      </c>
      <c r="L8135">
        <f t="shared" ref="L8135:L8198" si="127">VLOOKUP(K8135,$D$5:$I$10297,MATCH($O$4,$D$5:$I$5,0),0)</f>
        <v>1</v>
      </c>
    </row>
    <row r="8136" spans="4:12" x14ac:dyDescent="0.3">
      <c r="D8136" s="4" t="s">
        <v>30222</v>
      </c>
      <c r="E8136" s="16">
        <v>2</v>
      </c>
      <c r="F8136" s="16">
        <v>7</v>
      </c>
      <c r="G8136" s="16">
        <v>359.70000000000005</v>
      </c>
      <c r="H8136" s="16">
        <v>91.123999999999995</v>
      </c>
      <c r="I8136" s="16">
        <v>0.2533333333333333</v>
      </c>
      <c r="K8136" s="4" t="s">
        <v>30222</v>
      </c>
      <c r="L8136">
        <f t="shared" si="127"/>
        <v>2</v>
      </c>
    </row>
    <row r="8137" spans="4:12" x14ac:dyDescent="0.3">
      <c r="D8137" s="4" t="s">
        <v>27753</v>
      </c>
      <c r="E8137" s="16">
        <v>1</v>
      </c>
      <c r="F8137" s="16">
        <v>2</v>
      </c>
      <c r="G8137" s="16">
        <v>124.05599999999998</v>
      </c>
      <c r="H8137" s="16">
        <v>-53.784000000000006</v>
      </c>
      <c r="I8137" s="16">
        <v>-0.4335461404526989</v>
      </c>
      <c r="K8137" s="4" t="s">
        <v>27753</v>
      </c>
      <c r="L8137">
        <f t="shared" si="127"/>
        <v>1</v>
      </c>
    </row>
    <row r="8138" spans="4:12" x14ac:dyDescent="0.3">
      <c r="D8138" s="4" t="s">
        <v>17201</v>
      </c>
      <c r="E8138" s="16">
        <v>6</v>
      </c>
      <c r="F8138" s="16">
        <v>25</v>
      </c>
      <c r="G8138" s="16">
        <v>948.82379999999989</v>
      </c>
      <c r="H8138" s="16">
        <v>130.57380000000001</v>
      </c>
      <c r="I8138" s="16">
        <v>0.13761648896243961</v>
      </c>
      <c r="K8138" s="4" t="s">
        <v>17201</v>
      </c>
      <c r="L8138">
        <f t="shared" si="127"/>
        <v>6</v>
      </c>
    </row>
    <row r="8139" spans="4:12" x14ac:dyDescent="0.3">
      <c r="D8139" s="4" t="s">
        <v>7726</v>
      </c>
      <c r="E8139" s="16">
        <v>8</v>
      </c>
      <c r="F8139" s="16">
        <v>45</v>
      </c>
      <c r="G8139" s="16">
        <v>3772.0359999999996</v>
      </c>
      <c r="H8139" s="16">
        <v>1081.3803999999998</v>
      </c>
      <c r="I8139" s="16">
        <v>0.28668347810042105</v>
      </c>
      <c r="K8139" s="4" t="s">
        <v>7726</v>
      </c>
      <c r="L8139">
        <f t="shared" si="127"/>
        <v>8</v>
      </c>
    </row>
    <row r="8140" spans="4:12" x14ac:dyDescent="0.3">
      <c r="D8140" s="4" t="s">
        <v>6801</v>
      </c>
      <c r="E8140" s="16">
        <v>5</v>
      </c>
      <c r="F8140" s="16">
        <v>16</v>
      </c>
      <c r="G8140" s="16">
        <v>3462.9447000000005</v>
      </c>
      <c r="H8140" s="16">
        <v>928.0646999999999</v>
      </c>
      <c r="I8140" s="16">
        <v>0.26799870641884632</v>
      </c>
      <c r="K8140" s="4" t="s">
        <v>6801</v>
      </c>
      <c r="L8140">
        <f t="shared" si="127"/>
        <v>5</v>
      </c>
    </row>
    <row r="8141" spans="4:12" x14ac:dyDescent="0.3">
      <c r="D8141" s="4" t="s">
        <v>34176</v>
      </c>
      <c r="E8141" s="16">
        <v>6</v>
      </c>
      <c r="F8141" s="16">
        <v>11</v>
      </c>
      <c r="G8141" s="16">
        <v>207.89600000000002</v>
      </c>
      <c r="H8141" s="16">
        <v>62.768599999999978</v>
      </c>
      <c r="I8141" s="16">
        <v>0.30192307692307679</v>
      </c>
      <c r="K8141" s="4" t="s">
        <v>34176</v>
      </c>
      <c r="L8141">
        <f t="shared" si="127"/>
        <v>6</v>
      </c>
    </row>
    <row r="8142" spans="4:12" x14ac:dyDescent="0.3">
      <c r="D8142" s="4" t="s">
        <v>10059</v>
      </c>
      <c r="E8142" s="16">
        <v>6</v>
      </c>
      <c r="F8142" s="16">
        <v>21</v>
      </c>
      <c r="G8142" s="16">
        <v>2879.82</v>
      </c>
      <c r="H8142" s="16">
        <v>763.1523000000002</v>
      </c>
      <c r="I8142" s="16">
        <v>0.26500000000000007</v>
      </c>
      <c r="K8142" s="4" t="s">
        <v>10059</v>
      </c>
      <c r="L8142">
        <f t="shared" si="127"/>
        <v>6</v>
      </c>
    </row>
    <row r="8143" spans="4:12" x14ac:dyDescent="0.3">
      <c r="D8143" s="4" t="s">
        <v>28266</v>
      </c>
      <c r="E8143" s="16">
        <v>7</v>
      </c>
      <c r="F8143" s="16">
        <v>39</v>
      </c>
      <c r="G8143" s="16">
        <v>556.452</v>
      </c>
      <c r="H8143" s="16">
        <v>126.16109999999996</v>
      </c>
      <c r="I8143" s="16">
        <v>0.22672413793103441</v>
      </c>
      <c r="K8143" s="4" t="s">
        <v>28266</v>
      </c>
      <c r="L8143">
        <f t="shared" si="127"/>
        <v>7</v>
      </c>
    </row>
    <row r="8144" spans="4:12" x14ac:dyDescent="0.3">
      <c r="D8144" s="4" t="s">
        <v>11030</v>
      </c>
      <c r="E8144" s="16">
        <v>3</v>
      </c>
      <c r="F8144" s="16">
        <v>19</v>
      </c>
      <c r="G8144" s="16">
        <v>703.76000000000022</v>
      </c>
      <c r="H8144" s="16">
        <v>147.44</v>
      </c>
      <c r="I8144" s="16">
        <v>0.20950323974082066</v>
      </c>
      <c r="K8144" s="4" t="s">
        <v>11030</v>
      </c>
      <c r="L8144">
        <f t="shared" si="127"/>
        <v>3</v>
      </c>
    </row>
    <row r="8145" spans="4:12" x14ac:dyDescent="0.3">
      <c r="D8145" s="4" t="s">
        <v>21793</v>
      </c>
      <c r="E8145" s="16">
        <v>3</v>
      </c>
      <c r="F8145" s="16">
        <v>10</v>
      </c>
      <c r="G8145" s="16">
        <v>404.64000000000004</v>
      </c>
      <c r="H8145" s="16">
        <v>168.53999999999996</v>
      </c>
      <c r="I8145" s="16">
        <v>0.41651838671411612</v>
      </c>
      <c r="K8145" s="4" t="s">
        <v>21793</v>
      </c>
      <c r="L8145">
        <f t="shared" si="127"/>
        <v>3</v>
      </c>
    </row>
    <row r="8146" spans="4:12" x14ac:dyDescent="0.3">
      <c r="D8146" s="4" t="s">
        <v>6799</v>
      </c>
      <c r="E8146" s="16">
        <v>2</v>
      </c>
      <c r="F8146" s="16">
        <v>9</v>
      </c>
      <c r="G8146" s="16">
        <v>1360.2160000000001</v>
      </c>
      <c r="H8146" s="16">
        <v>449.41599999999994</v>
      </c>
      <c r="I8146" s="16">
        <v>0.33040046580837151</v>
      </c>
      <c r="K8146" s="4" t="s">
        <v>6799</v>
      </c>
      <c r="L8146">
        <f t="shared" si="127"/>
        <v>2</v>
      </c>
    </row>
    <row r="8147" spans="4:12" x14ac:dyDescent="0.3">
      <c r="D8147" s="4" t="s">
        <v>11883</v>
      </c>
      <c r="E8147" s="16">
        <v>4</v>
      </c>
      <c r="F8147" s="16">
        <v>9</v>
      </c>
      <c r="G8147" s="16">
        <v>844.64999999999986</v>
      </c>
      <c r="H8147" s="16">
        <v>337.86</v>
      </c>
      <c r="I8147" s="16">
        <v>0.40000000000000008</v>
      </c>
      <c r="K8147" s="4" t="s">
        <v>11883</v>
      </c>
      <c r="L8147">
        <f t="shared" si="127"/>
        <v>4</v>
      </c>
    </row>
    <row r="8148" spans="4:12" x14ac:dyDescent="0.3">
      <c r="D8148" s="4" t="s">
        <v>41932</v>
      </c>
      <c r="E8148" s="16">
        <v>5</v>
      </c>
      <c r="F8148" s="16">
        <v>14</v>
      </c>
      <c r="G8148" s="16">
        <v>88.074000000000012</v>
      </c>
      <c r="H8148" s="16">
        <v>32.293800000000005</v>
      </c>
      <c r="I8148" s="16">
        <v>0.36666666666666664</v>
      </c>
      <c r="K8148" s="4" t="s">
        <v>41932</v>
      </c>
      <c r="L8148">
        <f t="shared" si="127"/>
        <v>5</v>
      </c>
    </row>
    <row r="8149" spans="4:12" x14ac:dyDescent="0.3">
      <c r="D8149" s="4" t="s">
        <v>36479</v>
      </c>
      <c r="E8149" s="16">
        <v>1</v>
      </c>
      <c r="F8149" s="16">
        <v>5</v>
      </c>
      <c r="G8149" s="16">
        <v>39.200000000000003</v>
      </c>
      <c r="H8149" s="16">
        <v>-38.299999999999997</v>
      </c>
      <c r="I8149" s="16">
        <v>-0.9770408163265305</v>
      </c>
      <c r="K8149" s="4" t="s">
        <v>36479</v>
      </c>
      <c r="L8149">
        <f t="shared" si="127"/>
        <v>1</v>
      </c>
    </row>
    <row r="8150" spans="4:12" x14ac:dyDescent="0.3">
      <c r="D8150" s="4" t="s">
        <v>32697</v>
      </c>
      <c r="E8150" s="16">
        <v>2</v>
      </c>
      <c r="F8150" s="16">
        <v>7</v>
      </c>
      <c r="G8150" s="16">
        <v>77.504000000000005</v>
      </c>
      <c r="H8150" s="16">
        <v>-110.51600000000002</v>
      </c>
      <c r="I8150" s="16">
        <v>-1.4259393063583816</v>
      </c>
      <c r="K8150" s="4" t="s">
        <v>32697</v>
      </c>
      <c r="L8150">
        <f t="shared" si="127"/>
        <v>2</v>
      </c>
    </row>
    <row r="8151" spans="4:12" x14ac:dyDescent="0.3">
      <c r="D8151" s="4" t="s">
        <v>2667</v>
      </c>
      <c r="E8151" s="16">
        <v>15</v>
      </c>
      <c r="F8151" s="16">
        <v>60</v>
      </c>
      <c r="G8151" s="16">
        <v>13756.535999999998</v>
      </c>
      <c r="H8151" s="16">
        <v>4425.3432000000012</v>
      </c>
      <c r="I8151" s="16">
        <v>0.32169022783061096</v>
      </c>
      <c r="K8151" s="4" t="s">
        <v>2667</v>
      </c>
      <c r="L8151">
        <f t="shared" si="127"/>
        <v>15</v>
      </c>
    </row>
    <row r="8152" spans="4:12" x14ac:dyDescent="0.3">
      <c r="D8152" s="4" t="s">
        <v>11005</v>
      </c>
      <c r="E8152" s="16">
        <v>4</v>
      </c>
      <c r="F8152" s="16">
        <v>29</v>
      </c>
      <c r="G8152" s="16">
        <v>1497</v>
      </c>
      <c r="H8152" s="16">
        <v>20.95799999999997</v>
      </c>
      <c r="I8152" s="16">
        <v>1.3999999999999979E-2</v>
      </c>
      <c r="K8152" s="4" t="s">
        <v>11005</v>
      </c>
      <c r="L8152">
        <f t="shared" si="127"/>
        <v>4</v>
      </c>
    </row>
    <row r="8153" spans="4:12" x14ac:dyDescent="0.3">
      <c r="D8153" s="4" t="s">
        <v>14233</v>
      </c>
      <c r="E8153" s="16">
        <v>4</v>
      </c>
      <c r="F8153" s="16">
        <v>24</v>
      </c>
      <c r="G8153" s="16">
        <v>1784.0250000000001</v>
      </c>
      <c r="H8153" s="16">
        <v>794.02499999999986</v>
      </c>
      <c r="I8153" s="16">
        <v>0.44507504098877526</v>
      </c>
      <c r="K8153" s="4" t="s">
        <v>14233</v>
      </c>
      <c r="L8153">
        <f t="shared" si="127"/>
        <v>4</v>
      </c>
    </row>
    <row r="8154" spans="4:12" x14ac:dyDescent="0.3">
      <c r="D8154" s="4" t="s">
        <v>20599</v>
      </c>
      <c r="E8154" s="16">
        <v>4</v>
      </c>
      <c r="F8154" s="16">
        <v>12</v>
      </c>
      <c r="G8154" s="16">
        <v>205.71200000000002</v>
      </c>
      <c r="H8154" s="16">
        <v>-27.088000000000008</v>
      </c>
      <c r="I8154" s="16">
        <v>-0.13167924088045427</v>
      </c>
      <c r="K8154" s="4" t="s">
        <v>20599</v>
      </c>
      <c r="L8154">
        <f t="shared" si="127"/>
        <v>4</v>
      </c>
    </row>
    <row r="8155" spans="4:12" x14ac:dyDescent="0.3">
      <c r="D8155" s="4" t="s">
        <v>7007</v>
      </c>
      <c r="E8155" s="16">
        <v>3</v>
      </c>
      <c r="F8155" s="16">
        <v>12</v>
      </c>
      <c r="G8155" s="16">
        <v>980.27999999999986</v>
      </c>
      <c r="H8155" s="16">
        <v>58.679999999999993</v>
      </c>
      <c r="I8155" s="16">
        <v>5.9860448035255233E-2</v>
      </c>
      <c r="K8155" s="4" t="s">
        <v>7007</v>
      </c>
      <c r="L8155">
        <f t="shared" si="127"/>
        <v>3</v>
      </c>
    </row>
    <row r="8156" spans="4:12" x14ac:dyDescent="0.3">
      <c r="D8156" s="4" t="s">
        <v>31730</v>
      </c>
      <c r="E8156" s="16">
        <v>2</v>
      </c>
      <c r="F8156" s="16">
        <v>4</v>
      </c>
      <c r="G8156" s="16">
        <v>90.623999999999995</v>
      </c>
      <c r="H8156" s="16">
        <v>27.144000000000002</v>
      </c>
      <c r="I8156" s="16">
        <v>0.29952330508474578</v>
      </c>
      <c r="K8156" s="4" t="s">
        <v>31730</v>
      </c>
      <c r="L8156">
        <f t="shared" si="127"/>
        <v>2</v>
      </c>
    </row>
    <row r="8157" spans="4:12" x14ac:dyDescent="0.3">
      <c r="D8157" s="4" t="s">
        <v>38626</v>
      </c>
      <c r="E8157" s="16">
        <v>3</v>
      </c>
      <c r="F8157" s="16">
        <v>9</v>
      </c>
      <c r="G8157" s="16">
        <v>105.14400000000002</v>
      </c>
      <c r="H8157" s="16">
        <v>0.80879999999999797</v>
      </c>
      <c r="I8157" s="16">
        <v>7.6923076923076719E-3</v>
      </c>
      <c r="K8157" s="4" t="s">
        <v>38626</v>
      </c>
      <c r="L8157">
        <f t="shared" si="127"/>
        <v>3</v>
      </c>
    </row>
    <row r="8158" spans="4:12" x14ac:dyDescent="0.3">
      <c r="D8158" s="4" t="s">
        <v>33307</v>
      </c>
      <c r="E8158" s="16">
        <v>1</v>
      </c>
      <c r="F8158" s="16">
        <v>1</v>
      </c>
      <c r="G8158" s="16">
        <v>69.785999999999987</v>
      </c>
      <c r="H8158" s="16">
        <v>-22.103999999999999</v>
      </c>
      <c r="I8158" s="16">
        <v>-0.31673974722723758</v>
      </c>
      <c r="K8158" s="4" t="s">
        <v>33307</v>
      </c>
      <c r="L8158">
        <f t="shared" si="127"/>
        <v>1</v>
      </c>
    </row>
    <row r="8159" spans="4:12" x14ac:dyDescent="0.3">
      <c r="D8159" s="4" t="s">
        <v>22514</v>
      </c>
      <c r="E8159" s="16">
        <v>1</v>
      </c>
      <c r="F8159" s="16">
        <v>9</v>
      </c>
      <c r="G8159" s="16">
        <v>512.28</v>
      </c>
      <c r="H8159" s="16">
        <v>86.94</v>
      </c>
      <c r="I8159" s="16">
        <v>0.16971187631763879</v>
      </c>
      <c r="K8159" s="4" t="s">
        <v>22514</v>
      </c>
      <c r="L8159">
        <f t="shared" si="127"/>
        <v>1</v>
      </c>
    </row>
    <row r="8160" spans="4:12" x14ac:dyDescent="0.3">
      <c r="D8160" s="4" t="s">
        <v>11878</v>
      </c>
      <c r="E8160" s="16">
        <v>1</v>
      </c>
      <c r="F8160" s="16">
        <v>10</v>
      </c>
      <c r="G8160" s="16">
        <v>275.68</v>
      </c>
      <c r="H8160" s="16">
        <v>-227.52000000000007</v>
      </c>
      <c r="I8160" s="16">
        <v>-0.82530470110272802</v>
      </c>
      <c r="K8160" s="4" t="s">
        <v>11878</v>
      </c>
      <c r="L8160">
        <f t="shared" si="127"/>
        <v>1</v>
      </c>
    </row>
    <row r="8161" spans="4:12" x14ac:dyDescent="0.3">
      <c r="D8161" s="4" t="s">
        <v>21711</v>
      </c>
      <c r="E8161" s="16">
        <v>5</v>
      </c>
      <c r="F8161" s="16">
        <v>14</v>
      </c>
      <c r="G8161" s="16">
        <v>1155.6599999999996</v>
      </c>
      <c r="H8161" s="16">
        <v>322.80000000000013</v>
      </c>
      <c r="I8161" s="16">
        <v>0.27932090753335775</v>
      </c>
      <c r="K8161" s="4" t="s">
        <v>21711</v>
      </c>
      <c r="L8161">
        <f t="shared" si="127"/>
        <v>5</v>
      </c>
    </row>
    <row r="8162" spans="4:12" x14ac:dyDescent="0.3">
      <c r="D8162" s="4" t="s">
        <v>17063</v>
      </c>
      <c r="E8162" s="16">
        <v>3</v>
      </c>
      <c r="F8162" s="16">
        <v>10</v>
      </c>
      <c r="G8162" s="16">
        <v>1307.3600000000001</v>
      </c>
      <c r="H8162" s="16">
        <v>392.15999999999997</v>
      </c>
      <c r="I8162" s="16">
        <v>0.29996328478766365</v>
      </c>
      <c r="K8162" s="4" t="s">
        <v>17063</v>
      </c>
      <c r="L8162">
        <f t="shared" si="127"/>
        <v>3</v>
      </c>
    </row>
    <row r="8163" spans="4:12" x14ac:dyDescent="0.3">
      <c r="D8163" s="4" t="s">
        <v>16174</v>
      </c>
      <c r="E8163" s="16">
        <v>8</v>
      </c>
      <c r="F8163" s="16">
        <v>25</v>
      </c>
      <c r="G8163" s="16">
        <v>357</v>
      </c>
      <c r="H8163" s="16">
        <v>23.250000000000007</v>
      </c>
      <c r="I8163" s="16">
        <v>6.5126050420168086E-2</v>
      </c>
      <c r="K8163" s="4" t="s">
        <v>16174</v>
      </c>
      <c r="L8163">
        <f t="shared" si="127"/>
        <v>8</v>
      </c>
    </row>
    <row r="8164" spans="4:12" x14ac:dyDescent="0.3">
      <c r="D8164" s="4" t="s">
        <v>18950</v>
      </c>
      <c r="E8164" s="16">
        <v>11</v>
      </c>
      <c r="F8164" s="16">
        <v>35</v>
      </c>
      <c r="G8164" s="16">
        <v>952.5920000000001</v>
      </c>
      <c r="H8164" s="16">
        <v>101.05199999999999</v>
      </c>
      <c r="I8164" s="16">
        <v>0.10608109242991751</v>
      </c>
      <c r="K8164" s="4" t="s">
        <v>18950</v>
      </c>
      <c r="L8164">
        <f t="shared" si="127"/>
        <v>11</v>
      </c>
    </row>
    <row r="8165" spans="4:12" x14ac:dyDescent="0.3">
      <c r="D8165" s="4" t="s">
        <v>7961</v>
      </c>
      <c r="E8165" s="16">
        <v>8</v>
      </c>
      <c r="F8165" s="16">
        <v>36</v>
      </c>
      <c r="G8165" s="16">
        <v>2258.04</v>
      </c>
      <c r="H8165" s="16">
        <v>1.9199999999998862</v>
      </c>
      <c r="I8165" s="16">
        <v>8.5029494605936401E-4</v>
      </c>
      <c r="K8165" s="4" t="s">
        <v>7961</v>
      </c>
      <c r="L8165">
        <f t="shared" si="127"/>
        <v>8</v>
      </c>
    </row>
    <row r="8166" spans="4:12" x14ac:dyDescent="0.3">
      <c r="D8166" s="4" t="s">
        <v>16465</v>
      </c>
      <c r="E8166" s="16">
        <v>5</v>
      </c>
      <c r="F8166" s="16">
        <v>20</v>
      </c>
      <c r="G8166" s="16">
        <v>795</v>
      </c>
      <c r="H8166" s="16">
        <v>23.4</v>
      </c>
      <c r="I8166" s="16">
        <v>2.9433962264150942E-2</v>
      </c>
      <c r="K8166" s="4" t="s">
        <v>16465</v>
      </c>
      <c r="L8166">
        <f t="shared" si="127"/>
        <v>5</v>
      </c>
    </row>
    <row r="8167" spans="4:12" x14ac:dyDescent="0.3">
      <c r="D8167" s="4" t="s">
        <v>26005</v>
      </c>
      <c r="E8167" s="16">
        <v>7</v>
      </c>
      <c r="F8167" s="16">
        <v>25</v>
      </c>
      <c r="G8167" s="16">
        <v>443.67999999999995</v>
      </c>
      <c r="H8167" s="16">
        <v>1.8800000000000008</v>
      </c>
      <c r="I8167" s="16">
        <v>4.2372881355932229E-3</v>
      </c>
      <c r="K8167" s="4" t="s">
        <v>26005</v>
      </c>
      <c r="L8167">
        <f t="shared" si="127"/>
        <v>7</v>
      </c>
    </row>
    <row r="8168" spans="4:12" x14ac:dyDescent="0.3">
      <c r="D8168" s="4" t="s">
        <v>22604</v>
      </c>
      <c r="E8168" s="16">
        <v>3</v>
      </c>
      <c r="F8168" s="16">
        <v>6</v>
      </c>
      <c r="G8168" s="16">
        <v>414.9</v>
      </c>
      <c r="H8168" s="16">
        <v>8.2800000000000011</v>
      </c>
      <c r="I8168" s="16">
        <v>1.9956616052060741E-2</v>
      </c>
      <c r="K8168" s="4" t="s">
        <v>22604</v>
      </c>
      <c r="L8168">
        <f t="shared" si="127"/>
        <v>3</v>
      </c>
    </row>
    <row r="8169" spans="4:12" x14ac:dyDescent="0.3">
      <c r="D8169" s="4" t="s">
        <v>14521</v>
      </c>
      <c r="E8169" s="16">
        <v>6</v>
      </c>
      <c r="F8169" s="16">
        <v>28</v>
      </c>
      <c r="G8169" s="16">
        <v>1731.4319999999998</v>
      </c>
      <c r="H8169" s="16">
        <v>582.87200000000007</v>
      </c>
      <c r="I8169" s="16">
        <v>0.33664157760743718</v>
      </c>
      <c r="K8169" s="4" t="s">
        <v>14521</v>
      </c>
      <c r="L8169">
        <f t="shared" si="127"/>
        <v>6</v>
      </c>
    </row>
    <row r="8170" spans="4:12" x14ac:dyDescent="0.3">
      <c r="D8170" s="4" t="s">
        <v>24484</v>
      </c>
      <c r="E8170" s="16">
        <v>9</v>
      </c>
      <c r="F8170" s="16">
        <v>37</v>
      </c>
      <c r="G8170" s="16">
        <v>866.22749999999996</v>
      </c>
      <c r="H8170" s="16">
        <v>-51.742500000000014</v>
      </c>
      <c r="I8170" s="16">
        <v>-5.9733153242075572E-2</v>
      </c>
      <c r="K8170" s="4" t="s">
        <v>24484</v>
      </c>
      <c r="L8170">
        <f t="shared" si="127"/>
        <v>9</v>
      </c>
    </row>
    <row r="8171" spans="4:12" x14ac:dyDescent="0.3">
      <c r="D8171" s="4" t="s">
        <v>21287</v>
      </c>
      <c r="E8171" s="16">
        <v>1</v>
      </c>
      <c r="F8171" s="16">
        <v>10</v>
      </c>
      <c r="G8171" s="16">
        <v>148.16</v>
      </c>
      <c r="H8171" s="16">
        <v>-166.83999999999997</v>
      </c>
      <c r="I8171" s="16">
        <v>-1.1260799136069113</v>
      </c>
      <c r="K8171" s="4" t="s">
        <v>21287</v>
      </c>
      <c r="L8171">
        <f t="shared" si="127"/>
        <v>1</v>
      </c>
    </row>
    <row r="8172" spans="4:12" x14ac:dyDescent="0.3">
      <c r="D8172" s="4" t="s">
        <v>16223</v>
      </c>
      <c r="E8172" s="16">
        <v>7</v>
      </c>
      <c r="F8172" s="16">
        <v>25</v>
      </c>
      <c r="G8172" s="16">
        <v>1760.8356000000003</v>
      </c>
      <c r="H8172" s="16">
        <v>308.08559999999989</v>
      </c>
      <c r="I8172" s="16">
        <v>0.17496556748398306</v>
      </c>
      <c r="K8172" s="4" t="s">
        <v>16223</v>
      </c>
      <c r="L8172">
        <f t="shared" si="127"/>
        <v>7</v>
      </c>
    </row>
    <row r="8173" spans="4:12" x14ac:dyDescent="0.3">
      <c r="D8173" s="4" t="s">
        <v>3688</v>
      </c>
      <c r="E8173" s="16">
        <v>7</v>
      </c>
      <c r="F8173" s="16">
        <v>32</v>
      </c>
      <c r="G8173" s="16">
        <v>6239.5704000000005</v>
      </c>
      <c r="H8173" s="16">
        <v>-154.02960000000041</v>
      </c>
      <c r="I8173" s="16">
        <v>-2.4685930300586145E-2</v>
      </c>
      <c r="K8173" s="4" t="s">
        <v>3688</v>
      </c>
      <c r="L8173">
        <f t="shared" si="127"/>
        <v>7</v>
      </c>
    </row>
    <row r="8174" spans="4:12" x14ac:dyDescent="0.3">
      <c r="D8174" s="4" t="s">
        <v>7655</v>
      </c>
      <c r="E8174" s="16">
        <v>4</v>
      </c>
      <c r="F8174" s="16">
        <v>16</v>
      </c>
      <c r="G8174" s="16">
        <v>2659.84</v>
      </c>
      <c r="H8174" s="16">
        <v>398.97600000000011</v>
      </c>
      <c r="I8174" s="16">
        <v>0.15000000000000002</v>
      </c>
      <c r="K8174" s="4" t="s">
        <v>7655</v>
      </c>
      <c r="L8174">
        <f t="shared" si="127"/>
        <v>4</v>
      </c>
    </row>
    <row r="8175" spans="4:12" x14ac:dyDescent="0.3">
      <c r="D8175" s="4" t="s">
        <v>16477</v>
      </c>
      <c r="E8175" s="16">
        <v>11</v>
      </c>
      <c r="F8175" s="16">
        <v>38</v>
      </c>
      <c r="G8175" s="16">
        <v>2075.8829999999998</v>
      </c>
      <c r="H8175" s="16">
        <v>445.68299999999994</v>
      </c>
      <c r="I8175" s="16">
        <v>0.21469562590955268</v>
      </c>
      <c r="K8175" s="4" t="s">
        <v>16477</v>
      </c>
      <c r="L8175">
        <f t="shared" si="127"/>
        <v>11</v>
      </c>
    </row>
    <row r="8176" spans="4:12" x14ac:dyDescent="0.3">
      <c r="D8176" s="4" t="s">
        <v>9517</v>
      </c>
      <c r="E8176" s="16">
        <v>11</v>
      </c>
      <c r="F8176" s="16">
        <v>41</v>
      </c>
      <c r="G8176" s="16">
        <v>4569.8720000000003</v>
      </c>
      <c r="H8176" s="16">
        <v>175.4319999999999</v>
      </c>
      <c r="I8176" s="16">
        <v>3.8388821393684526E-2</v>
      </c>
      <c r="K8176" s="4" t="s">
        <v>9517</v>
      </c>
      <c r="L8176">
        <f t="shared" si="127"/>
        <v>11</v>
      </c>
    </row>
    <row r="8177" spans="4:12" x14ac:dyDescent="0.3">
      <c r="D8177" s="4" t="s">
        <v>13685</v>
      </c>
      <c r="E8177" s="16">
        <v>3</v>
      </c>
      <c r="F8177" s="16">
        <v>8</v>
      </c>
      <c r="G8177" s="16">
        <v>899.28</v>
      </c>
      <c r="H8177" s="16">
        <v>116.88</v>
      </c>
      <c r="I8177" s="16">
        <v>0.12997064318121163</v>
      </c>
      <c r="K8177" s="4" t="s">
        <v>13685</v>
      </c>
      <c r="L8177">
        <f t="shared" si="127"/>
        <v>3</v>
      </c>
    </row>
    <row r="8178" spans="4:12" x14ac:dyDescent="0.3">
      <c r="D8178" s="4" t="s">
        <v>16218</v>
      </c>
      <c r="E8178" s="16">
        <v>3</v>
      </c>
      <c r="F8178" s="16">
        <v>16</v>
      </c>
      <c r="G8178" s="16">
        <v>909.60000000000014</v>
      </c>
      <c r="H8178" s="16">
        <v>154.56</v>
      </c>
      <c r="I8178" s="16">
        <v>0.16992084432717675</v>
      </c>
      <c r="K8178" s="4" t="s">
        <v>16218</v>
      </c>
      <c r="L8178">
        <f t="shared" si="127"/>
        <v>3</v>
      </c>
    </row>
    <row r="8179" spans="4:12" x14ac:dyDescent="0.3">
      <c r="D8179" s="4" t="s">
        <v>34108</v>
      </c>
      <c r="E8179" s="16">
        <v>1</v>
      </c>
      <c r="F8179" s="16">
        <v>2</v>
      </c>
      <c r="G8179" s="16">
        <v>61.019999999999989</v>
      </c>
      <c r="H8179" s="16">
        <v>23.759999999999998</v>
      </c>
      <c r="I8179" s="16">
        <v>0.38938053097345138</v>
      </c>
      <c r="K8179" s="4" t="s">
        <v>34108</v>
      </c>
      <c r="L8179">
        <f t="shared" si="127"/>
        <v>1</v>
      </c>
    </row>
    <row r="8180" spans="4:12" x14ac:dyDescent="0.3">
      <c r="D8180" s="4" t="s">
        <v>29695</v>
      </c>
      <c r="E8180" s="16">
        <v>6</v>
      </c>
      <c r="F8180" s="16">
        <v>18</v>
      </c>
      <c r="G8180" s="16">
        <v>324</v>
      </c>
      <c r="H8180" s="16">
        <v>58.319999999999965</v>
      </c>
      <c r="I8180" s="16">
        <v>0.17999999999999988</v>
      </c>
      <c r="K8180" s="4" t="s">
        <v>29695</v>
      </c>
      <c r="L8180">
        <f t="shared" si="127"/>
        <v>6</v>
      </c>
    </row>
    <row r="8181" spans="4:12" x14ac:dyDescent="0.3">
      <c r="D8181" s="4" t="s">
        <v>15982</v>
      </c>
      <c r="E8181" s="16">
        <v>6</v>
      </c>
      <c r="F8181" s="16">
        <v>31</v>
      </c>
      <c r="G8181" s="16">
        <v>2327.4799999999996</v>
      </c>
      <c r="H8181" s="16">
        <v>605.11999999999989</v>
      </c>
      <c r="I8181" s="16">
        <v>0.25998934469898777</v>
      </c>
      <c r="K8181" s="4" t="s">
        <v>15982</v>
      </c>
      <c r="L8181">
        <f t="shared" si="127"/>
        <v>6</v>
      </c>
    </row>
    <row r="8182" spans="4:12" x14ac:dyDescent="0.3">
      <c r="D8182" s="4" t="s">
        <v>12475</v>
      </c>
      <c r="E8182" s="16">
        <v>3</v>
      </c>
      <c r="F8182" s="16">
        <v>13</v>
      </c>
      <c r="G8182" s="16">
        <v>1329.5099999999998</v>
      </c>
      <c r="H8182" s="16">
        <v>278.85000000000008</v>
      </c>
      <c r="I8182" s="16">
        <v>0.20973892637137001</v>
      </c>
      <c r="K8182" s="4" t="s">
        <v>12475</v>
      </c>
      <c r="L8182">
        <f t="shared" si="127"/>
        <v>3</v>
      </c>
    </row>
    <row r="8183" spans="4:12" x14ac:dyDescent="0.3">
      <c r="D8183" s="4" t="s">
        <v>25578</v>
      </c>
      <c r="E8183" s="16">
        <v>11</v>
      </c>
      <c r="F8183" s="16">
        <v>44</v>
      </c>
      <c r="G8183" s="16">
        <v>884.00000000000011</v>
      </c>
      <c r="H8183" s="16">
        <v>38.012000000000029</v>
      </c>
      <c r="I8183" s="16">
        <v>4.3000000000000024E-2</v>
      </c>
      <c r="K8183" s="4" t="s">
        <v>25578</v>
      </c>
      <c r="L8183">
        <f t="shared" si="127"/>
        <v>11</v>
      </c>
    </row>
    <row r="8184" spans="4:12" x14ac:dyDescent="0.3">
      <c r="D8184" s="4" t="s">
        <v>25981</v>
      </c>
      <c r="E8184" s="16">
        <v>11</v>
      </c>
      <c r="F8184" s="16">
        <v>26</v>
      </c>
      <c r="G8184" s="16">
        <v>1356.4278000000002</v>
      </c>
      <c r="H8184" s="16">
        <v>-74.872199999999992</v>
      </c>
      <c r="I8184" s="16">
        <v>-5.5198072466518297E-2</v>
      </c>
      <c r="K8184" s="4" t="s">
        <v>25981</v>
      </c>
      <c r="L8184">
        <f t="shared" si="127"/>
        <v>11</v>
      </c>
    </row>
    <row r="8185" spans="4:12" x14ac:dyDescent="0.3">
      <c r="D8185" s="4" t="s">
        <v>27273</v>
      </c>
      <c r="E8185" s="16">
        <v>5</v>
      </c>
      <c r="F8185" s="16">
        <v>26</v>
      </c>
      <c r="G8185" s="16">
        <v>232.76400000000001</v>
      </c>
      <c r="H8185" s="16">
        <v>72.567599999999999</v>
      </c>
      <c r="I8185" s="16">
        <v>0.31176470588235294</v>
      </c>
      <c r="K8185" s="4" t="s">
        <v>27273</v>
      </c>
      <c r="L8185">
        <f t="shared" si="127"/>
        <v>5</v>
      </c>
    </row>
    <row r="8186" spans="4:12" x14ac:dyDescent="0.3">
      <c r="D8186" s="4" t="s">
        <v>16154</v>
      </c>
      <c r="E8186" s="16">
        <v>13</v>
      </c>
      <c r="F8186" s="16">
        <v>46</v>
      </c>
      <c r="G8186" s="16">
        <v>3210.2765999999997</v>
      </c>
      <c r="H8186" s="16">
        <v>-590.29380000000003</v>
      </c>
      <c r="I8186" s="16">
        <v>-0.18387630523799728</v>
      </c>
      <c r="K8186" s="4" t="s">
        <v>16154</v>
      </c>
      <c r="L8186">
        <f t="shared" si="127"/>
        <v>13</v>
      </c>
    </row>
    <row r="8187" spans="4:12" x14ac:dyDescent="0.3">
      <c r="D8187" s="4" t="s">
        <v>12311</v>
      </c>
      <c r="E8187" s="16">
        <v>2</v>
      </c>
      <c r="F8187" s="16">
        <v>8</v>
      </c>
      <c r="G8187" s="16">
        <v>890.35199999999998</v>
      </c>
      <c r="H8187" s="16">
        <v>-1068.528</v>
      </c>
      <c r="I8187" s="16">
        <v>-1.200118604776538</v>
      </c>
      <c r="K8187" s="4" t="s">
        <v>12311</v>
      </c>
      <c r="L8187">
        <f t="shared" si="127"/>
        <v>2</v>
      </c>
    </row>
    <row r="8188" spans="4:12" x14ac:dyDescent="0.3">
      <c r="D8188" s="4" t="s">
        <v>31294</v>
      </c>
      <c r="E8188" s="16">
        <v>6</v>
      </c>
      <c r="F8188" s="16">
        <v>20</v>
      </c>
      <c r="G8188" s="16">
        <v>275.5</v>
      </c>
      <c r="H8188" s="16">
        <v>58</v>
      </c>
      <c r="I8188" s="16">
        <v>0.21052631578947367</v>
      </c>
      <c r="K8188" s="4" t="s">
        <v>31294</v>
      </c>
      <c r="L8188">
        <f t="shared" si="127"/>
        <v>6</v>
      </c>
    </row>
    <row r="8189" spans="4:12" x14ac:dyDescent="0.3">
      <c r="D8189" s="4" t="s">
        <v>7942</v>
      </c>
      <c r="E8189" s="16">
        <v>2</v>
      </c>
      <c r="F8189" s="16">
        <v>13</v>
      </c>
      <c r="G8189" s="16">
        <v>1489.7999999999997</v>
      </c>
      <c r="H8189" s="16">
        <v>223.47000000000003</v>
      </c>
      <c r="I8189" s="16">
        <v>0.15000000000000005</v>
      </c>
      <c r="K8189" s="4" t="s">
        <v>7942</v>
      </c>
      <c r="L8189">
        <f t="shared" si="127"/>
        <v>2</v>
      </c>
    </row>
    <row r="8190" spans="4:12" x14ac:dyDescent="0.3">
      <c r="D8190" s="4" t="s">
        <v>20000</v>
      </c>
      <c r="E8190" s="16">
        <v>5</v>
      </c>
      <c r="F8190" s="16">
        <v>33</v>
      </c>
      <c r="G8190" s="16">
        <v>914.35199999999986</v>
      </c>
      <c r="H8190" s="16">
        <v>212.11199999999999</v>
      </c>
      <c r="I8190" s="16">
        <v>0.23198068140059849</v>
      </c>
      <c r="K8190" s="4" t="s">
        <v>20000</v>
      </c>
      <c r="L8190">
        <f t="shared" si="127"/>
        <v>5</v>
      </c>
    </row>
    <row r="8191" spans="4:12" x14ac:dyDescent="0.3">
      <c r="D8191" s="4" t="s">
        <v>18621</v>
      </c>
      <c r="E8191" s="16">
        <v>3</v>
      </c>
      <c r="F8191" s="16">
        <v>10</v>
      </c>
      <c r="G8191" s="16">
        <v>726.60000000000014</v>
      </c>
      <c r="H8191" s="16">
        <v>152.4</v>
      </c>
      <c r="I8191" s="16">
        <v>0.20974401321222128</v>
      </c>
      <c r="K8191" s="4" t="s">
        <v>18621</v>
      </c>
      <c r="L8191">
        <f t="shared" si="127"/>
        <v>3</v>
      </c>
    </row>
    <row r="8192" spans="4:12" x14ac:dyDescent="0.3">
      <c r="D8192" s="4" t="s">
        <v>15133</v>
      </c>
      <c r="E8192" s="16">
        <v>1</v>
      </c>
      <c r="F8192" s="16">
        <v>2</v>
      </c>
      <c r="G8192" s="16">
        <v>517.08000000000004</v>
      </c>
      <c r="H8192" s="16">
        <v>149.94</v>
      </c>
      <c r="I8192" s="16">
        <v>0.28997447203527499</v>
      </c>
      <c r="K8192" s="4" t="s">
        <v>15133</v>
      </c>
      <c r="L8192">
        <f t="shared" si="127"/>
        <v>1</v>
      </c>
    </row>
    <row r="8193" spans="4:12" x14ac:dyDescent="0.3">
      <c r="D8193" s="4" t="s">
        <v>29055</v>
      </c>
      <c r="E8193" s="16">
        <v>11</v>
      </c>
      <c r="F8193" s="16">
        <v>31</v>
      </c>
      <c r="G8193" s="16">
        <v>537.6880000000001</v>
      </c>
      <c r="H8193" s="16">
        <v>125.23159999999997</v>
      </c>
      <c r="I8193" s="16">
        <v>0.23290755977444158</v>
      </c>
      <c r="K8193" s="4" t="s">
        <v>29055</v>
      </c>
      <c r="L8193">
        <f t="shared" si="127"/>
        <v>11</v>
      </c>
    </row>
    <row r="8194" spans="4:12" x14ac:dyDescent="0.3">
      <c r="D8194" s="4" t="s">
        <v>44240</v>
      </c>
      <c r="E8194" s="16">
        <v>1</v>
      </c>
      <c r="F8194" s="16">
        <v>3</v>
      </c>
      <c r="G8194" s="16">
        <v>27.192</v>
      </c>
      <c r="H8194" s="16">
        <v>0.33989999999999654</v>
      </c>
      <c r="I8194" s="16">
        <v>1.2499999999999872E-2</v>
      </c>
      <c r="K8194" s="4" t="s">
        <v>44240</v>
      </c>
      <c r="L8194">
        <f t="shared" si="127"/>
        <v>1</v>
      </c>
    </row>
    <row r="8195" spans="4:12" x14ac:dyDescent="0.3">
      <c r="D8195" s="4" t="s">
        <v>26401</v>
      </c>
      <c r="E8195" s="16">
        <v>1</v>
      </c>
      <c r="F8195" s="16">
        <v>4</v>
      </c>
      <c r="G8195" s="16">
        <v>161.99999999999997</v>
      </c>
      <c r="H8195" s="16">
        <v>38.880000000000003</v>
      </c>
      <c r="I8195" s="16">
        <v>0.24000000000000005</v>
      </c>
      <c r="K8195" s="4" t="s">
        <v>26401</v>
      </c>
      <c r="L8195">
        <f t="shared" si="127"/>
        <v>1</v>
      </c>
    </row>
    <row r="8196" spans="4:12" x14ac:dyDescent="0.3">
      <c r="D8196" s="4" t="s">
        <v>27076</v>
      </c>
      <c r="E8196" s="16">
        <v>6</v>
      </c>
      <c r="F8196" s="16">
        <v>20</v>
      </c>
      <c r="G8196" s="16">
        <v>361.38000000000005</v>
      </c>
      <c r="H8196" s="16">
        <v>102.70799999999997</v>
      </c>
      <c r="I8196" s="16">
        <v>0.28421052631578936</v>
      </c>
      <c r="K8196" s="4" t="s">
        <v>27076</v>
      </c>
      <c r="L8196">
        <f t="shared" si="127"/>
        <v>6</v>
      </c>
    </row>
    <row r="8197" spans="4:12" x14ac:dyDescent="0.3">
      <c r="D8197" s="4" t="s">
        <v>9954</v>
      </c>
      <c r="E8197" s="16">
        <v>8</v>
      </c>
      <c r="F8197" s="16">
        <v>30</v>
      </c>
      <c r="G8197" s="16">
        <v>2159.73</v>
      </c>
      <c r="H8197" s="16">
        <v>479.93999999999983</v>
      </c>
      <c r="I8197" s="16">
        <v>0.22222222222222213</v>
      </c>
      <c r="K8197" s="4" t="s">
        <v>9954</v>
      </c>
      <c r="L8197">
        <f t="shared" si="127"/>
        <v>8</v>
      </c>
    </row>
    <row r="8198" spans="4:12" x14ac:dyDescent="0.3">
      <c r="D8198" s="4" t="s">
        <v>21971</v>
      </c>
      <c r="E8198" s="16">
        <v>6</v>
      </c>
      <c r="F8198" s="16">
        <v>27</v>
      </c>
      <c r="G8198" s="16">
        <v>646.60199999999986</v>
      </c>
      <c r="H8198" s="16">
        <v>58.542000000000073</v>
      </c>
      <c r="I8198" s="16">
        <v>9.0537919771358707E-2</v>
      </c>
      <c r="K8198" s="4" t="s">
        <v>21971</v>
      </c>
      <c r="L8198">
        <f t="shared" si="127"/>
        <v>6</v>
      </c>
    </row>
    <row r="8199" spans="4:12" x14ac:dyDescent="0.3">
      <c r="D8199" s="4" t="s">
        <v>31567</v>
      </c>
      <c r="E8199" s="16">
        <v>5</v>
      </c>
      <c r="F8199" s="16">
        <v>19</v>
      </c>
      <c r="G8199" s="16">
        <v>300.60800000000012</v>
      </c>
      <c r="H8199" s="16">
        <v>-18.592000000000031</v>
      </c>
      <c r="I8199" s="16">
        <v>-6.1847988077496349E-2</v>
      </c>
      <c r="K8199" s="4" t="s">
        <v>31567</v>
      </c>
      <c r="L8199">
        <f t="shared" ref="L8199:L8262" si="128">VLOOKUP(K8199,$D$5:$I$10297,MATCH($O$4,$D$5:$I$5,0),0)</f>
        <v>5</v>
      </c>
    </row>
    <row r="8200" spans="4:12" x14ac:dyDescent="0.3">
      <c r="D8200" s="4" t="s">
        <v>22559</v>
      </c>
      <c r="E8200" s="16">
        <v>11</v>
      </c>
      <c r="F8200" s="16">
        <v>49</v>
      </c>
      <c r="G8200" s="16">
        <v>1231.6919999999998</v>
      </c>
      <c r="H8200" s="16">
        <v>411.22619999999989</v>
      </c>
      <c r="I8200" s="16">
        <v>0.33387096774193548</v>
      </c>
      <c r="K8200" s="4" t="s">
        <v>22559</v>
      </c>
      <c r="L8200">
        <f t="shared" si="128"/>
        <v>11</v>
      </c>
    </row>
    <row r="8201" spans="4:12" x14ac:dyDescent="0.3">
      <c r="D8201" s="4" t="s">
        <v>31149</v>
      </c>
      <c r="E8201" s="16">
        <v>4</v>
      </c>
      <c r="F8201" s="16">
        <v>15</v>
      </c>
      <c r="G8201" s="16">
        <v>316.95300000000003</v>
      </c>
      <c r="H8201" s="16">
        <v>-85.347000000000023</v>
      </c>
      <c r="I8201" s="16">
        <v>-0.26927336229661814</v>
      </c>
      <c r="K8201" s="4" t="s">
        <v>31149</v>
      </c>
      <c r="L8201">
        <f t="shared" si="128"/>
        <v>4</v>
      </c>
    </row>
    <row r="8202" spans="4:12" x14ac:dyDescent="0.3">
      <c r="D8202" s="4" t="s">
        <v>14051</v>
      </c>
      <c r="E8202" s="16">
        <v>2</v>
      </c>
      <c r="F8202" s="16">
        <v>4</v>
      </c>
      <c r="G8202" s="16">
        <v>780.86400000000003</v>
      </c>
      <c r="H8202" s="16">
        <v>165.86399999999998</v>
      </c>
      <c r="I8202" s="16">
        <v>0.21241086796164244</v>
      </c>
      <c r="K8202" s="4" t="s">
        <v>14051</v>
      </c>
      <c r="L8202">
        <f t="shared" si="128"/>
        <v>2</v>
      </c>
    </row>
    <row r="8203" spans="4:12" x14ac:dyDescent="0.3">
      <c r="D8203" s="4" t="s">
        <v>36209</v>
      </c>
      <c r="E8203" s="16">
        <v>2</v>
      </c>
      <c r="F8203" s="16">
        <v>5</v>
      </c>
      <c r="G8203" s="16">
        <v>124.75800000000001</v>
      </c>
      <c r="H8203" s="16">
        <v>-19.391999999999999</v>
      </c>
      <c r="I8203" s="16">
        <v>-0.15543692588852015</v>
      </c>
      <c r="K8203" s="4" t="s">
        <v>36209</v>
      </c>
      <c r="L8203">
        <f t="shared" si="128"/>
        <v>2</v>
      </c>
    </row>
    <row r="8204" spans="4:12" x14ac:dyDescent="0.3">
      <c r="D8204" s="4" t="s">
        <v>8435</v>
      </c>
      <c r="E8204" s="16">
        <v>12</v>
      </c>
      <c r="F8204" s="16">
        <v>57</v>
      </c>
      <c r="G8204" s="16">
        <v>5482.463999999999</v>
      </c>
      <c r="H8204" s="16">
        <v>-4.9259999999999131</v>
      </c>
      <c r="I8204" s="16">
        <v>-8.9850111190879029E-4</v>
      </c>
      <c r="K8204" s="4" t="s">
        <v>8435</v>
      </c>
      <c r="L8204">
        <f t="shared" si="128"/>
        <v>12</v>
      </c>
    </row>
    <row r="8205" spans="4:12" x14ac:dyDescent="0.3">
      <c r="D8205" s="4" t="s">
        <v>24405</v>
      </c>
      <c r="E8205" s="16">
        <v>1</v>
      </c>
      <c r="F8205" s="16">
        <v>4</v>
      </c>
      <c r="G8205" s="16">
        <v>161.16</v>
      </c>
      <c r="H8205" s="16">
        <v>70.800000000000011</v>
      </c>
      <c r="I8205" s="16">
        <v>0.43931496649292634</v>
      </c>
      <c r="K8205" s="4" t="s">
        <v>24405</v>
      </c>
      <c r="L8205">
        <f t="shared" si="128"/>
        <v>1</v>
      </c>
    </row>
    <row r="8206" spans="4:12" x14ac:dyDescent="0.3">
      <c r="D8206" s="4" t="s">
        <v>26551</v>
      </c>
      <c r="E8206" s="16">
        <v>1</v>
      </c>
      <c r="F8206" s="16">
        <v>3</v>
      </c>
      <c r="G8206" s="16">
        <v>197.85599999999999</v>
      </c>
      <c r="H8206" s="16">
        <v>-98.964000000000027</v>
      </c>
      <c r="I8206" s="16">
        <v>-0.50018195050946157</v>
      </c>
      <c r="K8206" s="4" t="s">
        <v>26551</v>
      </c>
      <c r="L8206">
        <f t="shared" si="128"/>
        <v>1</v>
      </c>
    </row>
    <row r="8207" spans="4:12" x14ac:dyDescent="0.3">
      <c r="D8207" s="4" t="s">
        <v>28525</v>
      </c>
      <c r="E8207" s="16">
        <v>8</v>
      </c>
      <c r="F8207" s="16">
        <v>27</v>
      </c>
      <c r="G8207" s="16">
        <v>619.41600000000017</v>
      </c>
      <c r="H8207" s="16">
        <v>9.1484999999999843</v>
      </c>
      <c r="I8207" s="16">
        <v>1.4769557131233261E-2</v>
      </c>
      <c r="K8207" s="4" t="s">
        <v>28525</v>
      </c>
      <c r="L8207">
        <f t="shared" si="128"/>
        <v>8</v>
      </c>
    </row>
    <row r="8208" spans="4:12" x14ac:dyDescent="0.3">
      <c r="D8208" s="4" t="s">
        <v>42482</v>
      </c>
      <c r="E8208" s="16">
        <v>2</v>
      </c>
      <c r="F8208" s="16">
        <v>5</v>
      </c>
      <c r="G8208" s="16">
        <v>54.575999999999993</v>
      </c>
      <c r="H8208" s="16">
        <v>17.6235</v>
      </c>
      <c r="I8208" s="16">
        <v>0.32291666666666669</v>
      </c>
      <c r="K8208" s="4" t="s">
        <v>42482</v>
      </c>
      <c r="L8208">
        <f t="shared" si="128"/>
        <v>2</v>
      </c>
    </row>
    <row r="8209" spans="4:12" x14ac:dyDescent="0.3">
      <c r="D8209" s="4" t="s">
        <v>13181</v>
      </c>
      <c r="E8209" s="16">
        <v>9</v>
      </c>
      <c r="F8209" s="16">
        <v>29</v>
      </c>
      <c r="G8209" s="16">
        <v>1999.7499999999998</v>
      </c>
      <c r="H8209" s="16">
        <v>515.13559999999984</v>
      </c>
      <c r="I8209" s="16">
        <v>0.25759999999999994</v>
      </c>
      <c r="K8209" s="4" t="s">
        <v>13181</v>
      </c>
      <c r="L8209">
        <f t="shared" si="128"/>
        <v>9</v>
      </c>
    </row>
    <row r="8210" spans="4:12" x14ac:dyDescent="0.3">
      <c r="D8210" s="4" t="s">
        <v>24516</v>
      </c>
      <c r="E8210" s="16">
        <v>5</v>
      </c>
      <c r="F8210" s="16">
        <v>20</v>
      </c>
      <c r="G8210" s="16">
        <v>838.9158000000001</v>
      </c>
      <c r="H8210" s="16">
        <v>191.51579999999998</v>
      </c>
      <c r="I8210" s="16">
        <v>0.22828965672121082</v>
      </c>
      <c r="K8210" s="4" t="s">
        <v>24516</v>
      </c>
      <c r="L8210">
        <f t="shared" si="128"/>
        <v>5</v>
      </c>
    </row>
    <row r="8211" spans="4:12" x14ac:dyDescent="0.3">
      <c r="D8211" s="4" t="s">
        <v>40493</v>
      </c>
      <c r="E8211" s="16">
        <v>1</v>
      </c>
      <c r="F8211" s="16">
        <v>2</v>
      </c>
      <c r="G8211" s="16">
        <v>37.349999999999994</v>
      </c>
      <c r="H8211" s="16">
        <v>-35.909999999999997</v>
      </c>
      <c r="I8211" s="16">
        <v>-0.96144578313253015</v>
      </c>
      <c r="K8211" s="4" t="s">
        <v>40493</v>
      </c>
      <c r="L8211">
        <f t="shared" si="128"/>
        <v>1</v>
      </c>
    </row>
    <row r="8212" spans="4:12" x14ac:dyDescent="0.3">
      <c r="D8212" s="4" t="s">
        <v>21573</v>
      </c>
      <c r="E8212" s="16">
        <v>2</v>
      </c>
      <c r="F8212" s="16">
        <v>9</v>
      </c>
      <c r="G8212" s="16">
        <v>495.6</v>
      </c>
      <c r="H8212" s="16">
        <v>16.107000000000014</v>
      </c>
      <c r="I8212" s="16">
        <v>3.2500000000000029E-2</v>
      </c>
      <c r="K8212" s="4" t="s">
        <v>21573</v>
      </c>
      <c r="L8212">
        <f t="shared" si="128"/>
        <v>2</v>
      </c>
    </row>
    <row r="8213" spans="4:12" x14ac:dyDescent="0.3">
      <c r="D8213" s="4" t="s">
        <v>23691</v>
      </c>
      <c r="E8213" s="16">
        <v>2</v>
      </c>
      <c r="F8213" s="16">
        <v>5</v>
      </c>
      <c r="G8213" s="16">
        <v>694.70849999999996</v>
      </c>
      <c r="H8213" s="16">
        <v>-138.54150000000004</v>
      </c>
      <c r="I8213" s="16">
        <v>-0.19942393104445974</v>
      </c>
      <c r="K8213" s="4" t="s">
        <v>23691</v>
      </c>
      <c r="L8213">
        <f t="shared" si="128"/>
        <v>2</v>
      </c>
    </row>
    <row r="8214" spans="4:12" x14ac:dyDescent="0.3">
      <c r="D8214" s="4" t="s">
        <v>41724</v>
      </c>
      <c r="E8214" s="16">
        <v>1</v>
      </c>
      <c r="F8214" s="16">
        <v>1</v>
      </c>
      <c r="G8214" s="16">
        <v>10.799999999999999</v>
      </c>
      <c r="H8214" s="16">
        <v>-10.259999999999996</v>
      </c>
      <c r="I8214" s="16">
        <v>-0.94999999999999973</v>
      </c>
      <c r="K8214" s="4" t="s">
        <v>41724</v>
      </c>
      <c r="L8214">
        <f t="shared" si="128"/>
        <v>1</v>
      </c>
    </row>
    <row r="8215" spans="4:12" x14ac:dyDescent="0.3">
      <c r="D8215" s="4" t="s">
        <v>11635</v>
      </c>
      <c r="E8215" s="16">
        <v>5</v>
      </c>
      <c r="F8215" s="16">
        <v>25</v>
      </c>
      <c r="G8215" s="16">
        <v>1783.4199999999998</v>
      </c>
      <c r="H8215" s="16">
        <v>736.42000000000007</v>
      </c>
      <c r="I8215" s="16">
        <v>0.4129257269740163</v>
      </c>
      <c r="K8215" s="4" t="s">
        <v>11635</v>
      </c>
      <c r="L8215">
        <f t="shared" si="128"/>
        <v>5</v>
      </c>
    </row>
    <row r="8216" spans="4:12" x14ac:dyDescent="0.3">
      <c r="D8216" s="4" t="s">
        <v>4965</v>
      </c>
      <c r="E8216" s="16">
        <v>5</v>
      </c>
      <c r="F8216" s="16">
        <v>22</v>
      </c>
      <c r="G8216" s="16">
        <v>3743.7920000000004</v>
      </c>
      <c r="H8216" s="16">
        <v>21.598799999999784</v>
      </c>
      <c r="I8216" s="16">
        <v>5.7692307692307106E-3</v>
      </c>
      <c r="K8216" s="4" t="s">
        <v>4965</v>
      </c>
      <c r="L8216">
        <f t="shared" si="128"/>
        <v>5</v>
      </c>
    </row>
    <row r="8217" spans="4:12" x14ac:dyDescent="0.3">
      <c r="D8217" s="4" t="s">
        <v>16470</v>
      </c>
      <c r="E8217" s="16">
        <v>2</v>
      </c>
      <c r="F8217" s="16">
        <v>4</v>
      </c>
      <c r="G8217" s="16">
        <v>383.04</v>
      </c>
      <c r="H8217" s="16">
        <v>148.95999999999998</v>
      </c>
      <c r="I8217" s="16">
        <v>0.38888888888888884</v>
      </c>
      <c r="K8217" s="4" t="s">
        <v>16470</v>
      </c>
      <c r="L8217">
        <f t="shared" si="128"/>
        <v>2</v>
      </c>
    </row>
    <row r="8218" spans="4:12" x14ac:dyDescent="0.3">
      <c r="D8218" s="4" t="s">
        <v>9484</v>
      </c>
      <c r="E8218" s="16">
        <v>5</v>
      </c>
      <c r="F8218" s="16">
        <v>20</v>
      </c>
      <c r="G8218" s="16">
        <v>1378.8869999999999</v>
      </c>
      <c r="H8218" s="16">
        <v>285.68699999999995</v>
      </c>
      <c r="I8218" s="16">
        <v>0.20718666576739064</v>
      </c>
      <c r="K8218" s="4" t="s">
        <v>9484</v>
      </c>
      <c r="L8218">
        <f t="shared" si="128"/>
        <v>5</v>
      </c>
    </row>
    <row r="8219" spans="4:12" x14ac:dyDescent="0.3">
      <c r="D8219" s="4" t="s">
        <v>6870</v>
      </c>
      <c r="E8219" s="16">
        <v>10</v>
      </c>
      <c r="F8219" s="16">
        <v>40</v>
      </c>
      <c r="G8219" s="16">
        <v>2013.6480000000006</v>
      </c>
      <c r="H8219" s="16">
        <v>552.84799999999996</v>
      </c>
      <c r="I8219" s="16">
        <v>0.27455046760903584</v>
      </c>
      <c r="K8219" s="4" t="s">
        <v>6870</v>
      </c>
      <c r="L8219">
        <f t="shared" si="128"/>
        <v>10</v>
      </c>
    </row>
    <row r="8220" spans="4:12" x14ac:dyDescent="0.3">
      <c r="D8220" s="4" t="s">
        <v>29270</v>
      </c>
      <c r="E8220" s="16">
        <v>5</v>
      </c>
      <c r="F8220" s="16">
        <v>23</v>
      </c>
      <c r="G8220" s="16">
        <v>501.16500000000008</v>
      </c>
      <c r="H8220" s="16">
        <v>20.924999999999969</v>
      </c>
      <c r="I8220" s="16">
        <v>4.1752716171320751E-2</v>
      </c>
      <c r="K8220" s="4" t="s">
        <v>29270</v>
      </c>
      <c r="L8220">
        <f t="shared" si="128"/>
        <v>5</v>
      </c>
    </row>
    <row r="8221" spans="4:12" x14ac:dyDescent="0.3">
      <c r="D8221" s="4" t="s">
        <v>18655</v>
      </c>
      <c r="E8221" s="16">
        <v>4</v>
      </c>
      <c r="F8221" s="16">
        <v>14</v>
      </c>
      <c r="G8221" s="16">
        <v>1006.3367999999999</v>
      </c>
      <c r="H8221" s="16">
        <v>233.11680000000001</v>
      </c>
      <c r="I8221" s="16">
        <v>0.23164888733076244</v>
      </c>
      <c r="K8221" s="4" t="s">
        <v>18655</v>
      </c>
      <c r="L8221">
        <f t="shared" si="128"/>
        <v>4</v>
      </c>
    </row>
    <row r="8222" spans="4:12" x14ac:dyDescent="0.3">
      <c r="D8222" s="4" t="s">
        <v>19981</v>
      </c>
      <c r="E8222" s="16">
        <v>4</v>
      </c>
      <c r="F8222" s="16">
        <v>6</v>
      </c>
      <c r="G8222" s="16">
        <v>453.1878000000001</v>
      </c>
      <c r="H8222" s="16">
        <v>-32.632200000000005</v>
      </c>
      <c r="I8222" s="16">
        <v>-7.2005910132620504E-2</v>
      </c>
      <c r="K8222" s="4" t="s">
        <v>19981</v>
      </c>
      <c r="L8222">
        <f t="shared" si="128"/>
        <v>4</v>
      </c>
    </row>
    <row r="8223" spans="4:12" x14ac:dyDescent="0.3">
      <c r="D8223" s="4" t="s">
        <v>18170</v>
      </c>
      <c r="E8223" s="16">
        <v>9</v>
      </c>
      <c r="F8223" s="16">
        <v>35</v>
      </c>
      <c r="G8223" s="16">
        <v>1636.2359999999999</v>
      </c>
      <c r="H8223" s="16">
        <v>-71.063999999999965</v>
      </c>
      <c r="I8223" s="16">
        <v>-4.3431387648236543E-2</v>
      </c>
      <c r="K8223" s="4" t="s">
        <v>18170</v>
      </c>
      <c r="L8223">
        <f t="shared" si="128"/>
        <v>9</v>
      </c>
    </row>
    <row r="8224" spans="4:12" x14ac:dyDescent="0.3">
      <c r="D8224" s="4" t="s">
        <v>28686</v>
      </c>
      <c r="E8224" s="16">
        <v>6</v>
      </c>
      <c r="F8224" s="16">
        <v>21</v>
      </c>
      <c r="G8224" s="16">
        <v>265.53800000000001</v>
      </c>
      <c r="H8224" s="16">
        <v>5.1064999999999863</v>
      </c>
      <c r="I8224" s="16">
        <v>1.923076923076918E-2</v>
      </c>
      <c r="K8224" s="4" t="s">
        <v>28686</v>
      </c>
      <c r="L8224">
        <f t="shared" si="128"/>
        <v>6</v>
      </c>
    </row>
    <row r="8225" spans="4:12" x14ac:dyDescent="0.3">
      <c r="D8225" s="4" t="s">
        <v>5010</v>
      </c>
      <c r="E8225" s="16">
        <v>4</v>
      </c>
      <c r="F8225" s="16">
        <v>15</v>
      </c>
      <c r="G8225" s="16">
        <v>3130.9515000000001</v>
      </c>
      <c r="H8225" s="16">
        <v>363.45150000000007</v>
      </c>
      <c r="I8225" s="16">
        <v>0.11608340148354264</v>
      </c>
      <c r="K8225" s="4" t="s">
        <v>5010</v>
      </c>
      <c r="L8225">
        <f t="shared" si="128"/>
        <v>4</v>
      </c>
    </row>
    <row r="8226" spans="4:12" x14ac:dyDescent="0.3">
      <c r="D8226" s="4" t="s">
        <v>10350</v>
      </c>
      <c r="E8226" s="16">
        <v>10</v>
      </c>
      <c r="F8226" s="16">
        <v>37</v>
      </c>
      <c r="G8226" s="16">
        <v>3838.2299999999996</v>
      </c>
      <c r="H8226" s="16">
        <v>825.69</v>
      </c>
      <c r="I8226" s="16">
        <v>0.21512259557139624</v>
      </c>
      <c r="K8226" s="4" t="s">
        <v>10350</v>
      </c>
      <c r="L8226">
        <f t="shared" si="128"/>
        <v>10</v>
      </c>
    </row>
    <row r="8227" spans="4:12" x14ac:dyDescent="0.3">
      <c r="D8227" s="4" t="s">
        <v>29376</v>
      </c>
      <c r="E8227" s="16">
        <v>4</v>
      </c>
      <c r="F8227" s="16">
        <v>12</v>
      </c>
      <c r="G8227" s="16">
        <v>237.59999999999994</v>
      </c>
      <c r="H8227" s="16">
        <v>-15.119999999999983</v>
      </c>
      <c r="I8227" s="16">
        <v>-6.3636363636363588E-2</v>
      </c>
      <c r="K8227" s="4" t="s">
        <v>29376</v>
      </c>
      <c r="L8227">
        <f t="shared" si="128"/>
        <v>4</v>
      </c>
    </row>
    <row r="8228" spans="4:12" x14ac:dyDescent="0.3">
      <c r="D8228" s="4" t="s">
        <v>20972</v>
      </c>
      <c r="E8228" s="16">
        <v>3</v>
      </c>
      <c r="F8228" s="16">
        <v>9</v>
      </c>
      <c r="G8228" s="16">
        <v>472.58400000000012</v>
      </c>
      <c r="H8228" s="16">
        <v>-84.966000000000022</v>
      </c>
      <c r="I8228" s="16">
        <v>-0.17979025950942054</v>
      </c>
      <c r="K8228" s="4" t="s">
        <v>20972</v>
      </c>
      <c r="L8228">
        <f t="shared" si="128"/>
        <v>3</v>
      </c>
    </row>
    <row r="8229" spans="4:12" x14ac:dyDescent="0.3">
      <c r="D8229" s="4" t="s">
        <v>6262</v>
      </c>
      <c r="E8229" s="16">
        <v>5</v>
      </c>
      <c r="F8229" s="16">
        <v>21</v>
      </c>
      <c r="G8229" s="16">
        <v>1321.0559999999994</v>
      </c>
      <c r="H8229" s="16">
        <v>-80.063999999999965</v>
      </c>
      <c r="I8229" s="16">
        <v>-6.0606060606060608E-2</v>
      </c>
      <c r="K8229" s="4" t="s">
        <v>6262</v>
      </c>
      <c r="L8229">
        <f t="shared" si="128"/>
        <v>5</v>
      </c>
    </row>
    <row r="8230" spans="4:12" x14ac:dyDescent="0.3">
      <c r="D8230" s="4" t="s">
        <v>32788</v>
      </c>
      <c r="E8230" s="16">
        <v>4</v>
      </c>
      <c r="F8230" s="16">
        <v>16</v>
      </c>
      <c r="G8230" s="16">
        <v>279.4914</v>
      </c>
      <c r="H8230" s="16">
        <v>-81.468600000000023</v>
      </c>
      <c r="I8230" s="16">
        <v>-0.29148875421569331</v>
      </c>
      <c r="K8230" s="4" t="s">
        <v>32788</v>
      </c>
      <c r="L8230">
        <f t="shared" si="128"/>
        <v>4</v>
      </c>
    </row>
    <row r="8231" spans="4:12" x14ac:dyDescent="0.3">
      <c r="D8231" s="4" t="s">
        <v>13173</v>
      </c>
      <c r="E8231" s="16">
        <v>10</v>
      </c>
      <c r="F8231" s="16">
        <v>30</v>
      </c>
      <c r="G8231" s="16">
        <v>1854.0239999999999</v>
      </c>
      <c r="H8231" s="16">
        <v>421.82400000000001</v>
      </c>
      <c r="I8231" s="16">
        <v>0.22751809038070706</v>
      </c>
      <c r="K8231" s="4" t="s">
        <v>13173</v>
      </c>
      <c r="L8231">
        <f t="shared" si="128"/>
        <v>10</v>
      </c>
    </row>
    <row r="8232" spans="4:12" x14ac:dyDescent="0.3">
      <c r="D8232" s="4" t="s">
        <v>15987</v>
      </c>
      <c r="E8232" s="16">
        <v>9</v>
      </c>
      <c r="F8232" s="16">
        <v>34</v>
      </c>
      <c r="G8232" s="16">
        <v>1619.6760000000002</v>
      </c>
      <c r="H8232" s="16">
        <v>514.89699999999993</v>
      </c>
      <c r="I8232" s="16">
        <v>0.31790123456790115</v>
      </c>
      <c r="K8232" s="4" t="s">
        <v>15987</v>
      </c>
      <c r="L8232">
        <f t="shared" si="128"/>
        <v>9</v>
      </c>
    </row>
    <row r="8233" spans="4:12" x14ac:dyDescent="0.3">
      <c r="D8233" s="4" t="s">
        <v>32048</v>
      </c>
      <c r="E8233" s="16">
        <v>1</v>
      </c>
      <c r="F8233" s="16">
        <v>3</v>
      </c>
      <c r="G8233" s="16">
        <v>158.58000000000001</v>
      </c>
      <c r="H8233" s="16">
        <v>22.2</v>
      </c>
      <c r="I8233" s="16">
        <v>0.13999243284146801</v>
      </c>
      <c r="K8233" s="4" t="s">
        <v>32048</v>
      </c>
      <c r="L8233">
        <f t="shared" si="128"/>
        <v>1</v>
      </c>
    </row>
    <row r="8234" spans="4:12" x14ac:dyDescent="0.3">
      <c r="D8234" s="4" t="s">
        <v>17105</v>
      </c>
      <c r="E8234" s="16">
        <v>6</v>
      </c>
      <c r="F8234" s="16">
        <v>21</v>
      </c>
      <c r="G8234" s="16">
        <v>547.03950000000009</v>
      </c>
      <c r="H8234" s="16">
        <v>63.82950000000001</v>
      </c>
      <c r="I8234" s="16">
        <v>0.11668170214399509</v>
      </c>
      <c r="K8234" s="4" t="s">
        <v>17105</v>
      </c>
      <c r="L8234">
        <f t="shared" si="128"/>
        <v>6</v>
      </c>
    </row>
    <row r="8235" spans="4:12" x14ac:dyDescent="0.3">
      <c r="D8235" s="4" t="s">
        <v>7062</v>
      </c>
      <c r="E8235" s="16">
        <v>10</v>
      </c>
      <c r="F8235" s="16">
        <v>40</v>
      </c>
      <c r="G8235" s="16">
        <v>4158.7080000000005</v>
      </c>
      <c r="H8235" s="16">
        <v>442.30800000000033</v>
      </c>
      <c r="I8235" s="16">
        <v>0.10635707051324601</v>
      </c>
      <c r="K8235" s="4" t="s">
        <v>7062</v>
      </c>
      <c r="L8235">
        <f t="shared" si="128"/>
        <v>10</v>
      </c>
    </row>
    <row r="8236" spans="4:12" x14ac:dyDescent="0.3">
      <c r="D8236" s="4" t="s">
        <v>14578</v>
      </c>
      <c r="E8236" s="16">
        <v>1</v>
      </c>
      <c r="F8236" s="16">
        <v>4</v>
      </c>
      <c r="G8236" s="16">
        <v>158.99999999999997</v>
      </c>
      <c r="H8236" s="16">
        <v>6.36</v>
      </c>
      <c r="I8236" s="16">
        <v>4.0000000000000008E-2</v>
      </c>
      <c r="K8236" s="4" t="s">
        <v>14578</v>
      </c>
      <c r="L8236">
        <f t="shared" si="128"/>
        <v>1</v>
      </c>
    </row>
    <row r="8237" spans="4:12" x14ac:dyDescent="0.3">
      <c r="D8237" s="4" t="s">
        <v>10327</v>
      </c>
      <c r="E8237" s="16">
        <v>3</v>
      </c>
      <c r="F8237" s="16">
        <v>12</v>
      </c>
      <c r="G8237" s="16">
        <v>1265.1533999999999</v>
      </c>
      <c r="H8237" s="16">
        <v>98.0334</v>
      </c>
      <c r="I8237" s="16">
        <v>7.7487362402061291E-2</v>
      </c>
      <c r="K8237" s="4" t="s">
        <v>10327</v>
      </c>
      <c r="L8237">
        <f t="shared" si="128"/>
        <v>3</v>
      </c>
    </row>
    <row r="8238" spans="4:12" x14ac:dyDescent="0.3">
      <c r="D8238" s="4" t="s">
        <v>29253</v>
      </c>
      <c r="E8238" s="16">
        <v>3</v>
      </c>
      <c r="F8238" s="16">
        <v>6</v>
      </c>
      <c r="G8238" s="16">
        <v>423.45119999999997</v>
      </c>
      <c r="H8238" s="16">
        <v>-9.0887999999999494</v>
      </c>
      <c r="I8238" s="16">
        <v>-2.146363028372561E-2</v>
      </c>
      <c r="K8238" s="4" t="s">
        <v>29253</v>
      </c>
      <c r="L8238">
        <f t="shared" si="128"/>
        <v>3</v>
      </c>
    </row>
    <row r="8239" spans="4:12" x14ac:dyDescent="0.3">
      <c r="D8239" s="4" t="s">
        <v>39584</v>
      </c>
      <c r="E8239" s="16">
        <v>3</v>
      </c>
      <c r="F8239" s="16">
        <v>14</v>
      </c>
      <c r="G8239" s="16">
        <v>83.44</v>
      </c>
      <c r="H8239" s="16">
        <v>11.472999999999995</v>
      </c>
      <c r="I8239" s="16">
        <v>0.13749999999999996</v>
      </c>
      <c r="K8239" s="4" t="s">
        <v>39584</v>
      </c>
      <c r="L8239">
        <f t="shared" si="128"/>
        <v>3</v>
      </c>
    </row>
    <row r="8240" spans="4:12" x14ac:dyDescent="0.3">
      <c r="D8240" s="4" t="s">
        <v>32071</v>
      </c>
      <c r="E8240" s="16">
        <v>2</v>
      </c>
      <c r="F8240" s="16">
        <v>4</v>
      </c>
      <c r="G8240" s="16">
        <v>138.6</v>
      </c>
      <c r="H8240" s="16">
        <v>6.8399999999999892</v>
      </c>
      <c r="I8240" s="16">
        <v>4.9350649350649277E-2</v>
      </c>
      <c r="K8240" s="4" t="s">
        <v>32071</v>
      </c>
      <c r="L8240">
        <f t="shared" si="128"/>
        <v>2</v>
      </c>
    </row>
    <row r="8241" spans="4:12" x14ac:dyDescent="0.3">
      <c r="D8241" s="4" t="s">
        <v>8881</v>
      </c>
      <c r="E8241" s="16">
        <v>10</v>
      </c>
      <c r="F8241" s="16">
        <v>35</v>
      </c>
      <c r="G8241" s="16">
        <v>1922.2296000000001</v>
      </c>
      <c r="H8241" s="16">
        <v>655.92959999999982</v>
      </c>
      <c r="I8241" s="16">
        <v>0.34123374231673459</v>
      </c>
      <c r="K8241" s="4" t="s">
        <v>8881</v>
      </c>
      <c r="L8241">
        <f t="shared" si="128"/>
        <v>10</v>
      </c>
    </row>
    <row r="8242" spans="4:12" x14ac:dyDescent="0.3">
      <c r="D8242" s="4" t="s">
        <v>9015</v>
      </c>
      <c r="E8242" s="16">
        <v>6</v>
      </c>
      <c r="F8242" s="16">
        <v>26</v>
      </c>
      <c r="G8242" s="16">
        <v>1992.9330000000002</v>
      </c>
      <c r="H8242" s="16">
        <v>615.45300000000009</v>
      </c>
      <c r="I8242" s="16">
        <v>0.30881770736898834</v>
      </c>
      <c r="K8242" s="4" t="s">
        <v>9015</v>
      </c>
      <c r="L8242">
        <f t="shared" si="128"/>
        <v>6</v>
      </c>
    </row>
    <row r="8243" spans="4:12" x14ac:dyDescent="0.3">
      <c r="D8243" s="4" t="s">
        <v>30613</v>
      </c>
      <c r="E8243" s="16">
        <v>2</v>
      </c>
      <c r="F8243" s="16">
        <v>6</v>
      </c>
      <c r="G8243" s="16">
        <v>232.155</v>
      </c>
      <c r="H8243" s="16">
        <v>24.435000000000002</v>
      </c>
      <c r="I8243" s="16">
        <v>0.10525295599922467</v>
      </c>
      <c r="K8243" s="4" t="s">
        <v>30613</v>
      </c>
      <c r="L8243">
        <f t="shared" si="128"/>
        <v>2</v>
      </c>
    </row>
    <row r="8244" spans="4:12" x14ac:dyDescent="0.3">
      <c r="D8244" s="4" t="s">
        <v>18394</v>
      </c>
      <c r="E8244" s="16">
        <v>4</v>
      </c>
      <c r="F8244" s="16">
        <v>19</v>
      </c>
      <c r="G8244" s="16">
        <v>535.23</v>
      </c>
      <c r="H8244" s="16">
        <v>21.089999999999996</v>
      </c>
      <c r="I8244" s="16">
        <v>3.9403620873269429E-2</v>
      </c>
      <c r="K8244" s="4" t="s">
        <v>18394</v>
      </c>
      <c r="L8244">
        <f t="shared" si="128"/>
        <v>4</v>
      </c>
    </row>
    <row r="8245" spans="4:12" x14ac:dyDescent="0.3">
      <c r="D8245" s="4" t="s">
        <v>5624</v>
      </c>
      <c r="E8245" s="16">
        <v>4</v>
      </c>
      <c r="F8245" s="16">
        <v>16</v>
      </c>
      <c r="G8245" s="16">
        <v>3381.2415000000001</v>
      </c>
      <c r="H8245" s="16">
        <v>646.2014999999999</v>
      </c>
      <c r="I8245" s="16">
        <v>0.19111367821553116</v>
      </c>
      <c r="K8245" s="4" t="s">
        <v>5624</v>
      </c>
      <c r="L8245">
        <f t="shared" si="128"/>
        <v>4</v>
      </c>
    </row>
    <row r="8246" spans="4:12" x14ac:dyDescent="0.3">
      <c r="D8246" s="4" t="s">
        <v>14410</v>
      </c>
      <c r="E8246" s="16">
        <v>8</v>
      </c>
      <c r="F8246" s="16">
        <v>30</v>
      </c>
      <c r="G8246" s="16">
        <v>1409.7180000000001</v>
      </c>
      <c r="H8246" s="16">
        <v>554.88900000000012</v>
      </c>
      <c r="I8246" s="16">
        <v>0.39361702127659581</v>
      </c>
      <c r="K8246" s="4" t="s">
        <v>14410</v>
      </c>
      <c r="L8246">
        <f t="shared" si="128"/>
        <v>8</v>
      </c>
    </row>
    <row r="8247" spans="4:12" x14ac:dyDescent="0.3">
      <c r="D8247" s="4" t="s">
        <v>29108</v>
      </c>
      <c r="E8247" s="16">
        <v>1</v>
      </c>
      <c r="F8247" s="16">
        <v>3</v>
      </c>
      <c r="G8247" s="16">
        <v>91.679999999999993</v>
      </c>
      <c r="H8247" s="16">
        <v>-68.759999999999977</v>
      </c>
      <c r="I8247" s="16">
        <v>-0.74999999999999978</v>
      </c>
      <c r="K8247" s="4" t="s">
        <v>29108</v>
      </c>
      <c r="L8247">
        <f t="shared" si="128"/>
        <v>1</v>
      </c>
    </row>
    <row r="8248" spans="4:12" x14ac:dyDescent="0.3">
      <c r="D8248" s="4" t="s">
        <v>24366</v>
      </c>
      <c r="E8248" s="16">
        <v>6</v>
      </c>
      <c r="F8248" s="16">
        <v>17</v>
      </c>
      <c r="G8248" s="16">
        <v>1007.4000000000001</v>
      </c>
      <c r="H8248" s="16">
        <v>33.809999999999924</v>
      </c>
      <c r="I8248" s="16">
        <v>3.3561643835616363E-2</v>
      </c>
      <c r="K8248" s="4" t="s">
        <v>24366</v>
      </c>
      <c r="L8248">
        <f t="shared" si="128"/>
        <v>6</v>
      </c>
    </row>
    <row r="8249" spans="4:12" x14ac:dyDescent="0.3">
      <c r="D8249" s="4" t="s">
        <v>21031</v>
      </c>
      <c r="E8249" s="16">
        <v>4</v>
      </c>
      <c r="F8249" s="16">
        <v>19</v>
      </c>
      <c r="G8249" s="16">
        <v>658.74899999999991</v>
      </c>
      <c r="H8249" s="16">
        <v>180.51899999999998</v>
      </c>
      <c r="I8249" s="16">
        <v>0.27403305356061264</v>
      </c>
      <c r="K8249" s="4" t="s">
        <v>21031</v>
      </c>
      <c r="L8249">
        <f t="shared" si="128"/>
        <v>4</v>
      </c>
    </row>
    <row r="8250" spans="4:12" x14ac:dyDescent="0.3">
      <c r="D8250" s="4" t="s">
        <v>24296</v>
      </c>
      <c r="E8250" s="16">
        <v>5</v>
      </c>
      <c r="F8250" s="16">
        <v>14</v>
      </c>
      <c r="G8250" s="16">
        <v>759.93600000000004</v>
      </c>
      <c r="H8250" s="16">
        <v>78.36839999999998</v>
      </c>
      <c r="I8250" s="16">
        <v>0.10312499999999997</v>
      </c>
      <c r="K8250" s="4" t="s">
        <v>24296</v>
      </c>
      <c r="L8250">
        <f t="shared" si="128"/>
        <v>5</v>
      </c>
    </row>
    <row r="8251" spans="4:12" x14ac:dyDescent="0.3">
      <c r="D8251" s="4" t="s">
        <v>17806</v>
      </c>
      <c r="E8251" s="16">
        <v>3</v>
      </c>
      <c r="F8251" s="16">
        <v>13</v>
      </c>
      <c r="G8251" s="16">
        <v>350.20400000000001</v>
      </c>
      <c r="H8251" s="16">
        <v>8.755100000000013</v>
      </c>
      <c r="I8251" s="16">
        <v>2.5000000000000036E-2</v>
      </c>
      <c r="K8251" s="4" t="s">
        <v>17806</v>
      </c>
      <c r="L8251">
        <f t="shared" si="128"/>
        <v>3</v>
      </c>
    </row>
    <row r="8252" spans="4:12" x14ac:dyDescent="0.3">
      <c r="D8252" s="4" t="s">
        <v>1236</v>
      </c>
      <c r="E8252" s="16">
        <v>10</v>
      </c>
      <c r="F8252" s="16">
        <v>35</v>
      </c>
      <c r="G8252" s="16">
        <v>10822.359999999997</v>
      </c>
      <c r="H8252" s="16">
        <v>3085.0324999999989</v>
      </c>
      <c r="I8252" s="16">
        <v>0.28506097560975607</v>
      </c>
      <c r="K8252" s="4" t="s">
        <v>1236</v>
      </c>
      <c r="L8252">
        <f t="shared" si="128"/>
        <v>10</v>
      </c>
    </row>
    <row r="8253" spans="4:12" x14ac:dyDescent="0.3">
      <c r="D8253" s="4" t="s">
        <v>23253</v>
      </c>
      <c r="E8253" s="16">
        <v>2</v>
      </c>
      <c r="F8253" s="16">
        <v>13</v>
      </c>
      <c r="G8253" s="16">
        <v>550.59059999999999</v>
      </c>
      <c r="H8253" s="16">
        <v>-1.6493999999999858</v>
      </c>
      <c r="I8253" s="16">
        <v>-2.9956922620908997E-3</v>
      </c>
      <c r="K8253" s="4" t="s">
        <v>23253</v>
      </c>
      <c r="L8253">
        <f t="shared" si="128"/>
        <v>2</v>
      </c>
    </row>
    <row r="8254" spans="4:12" x14ac:dyDescent="0.3">
      <c r="D8254" s="4" t="s">
        <v>34582</v>
      </c>
      <c r="E8254" s="16">
        <v>13</v>
      </c>
      <c r="F8254" s="16">
        <v>57</v>
      </c>
      <c r="G8254" s="16">
        <v>477.92999999999995</v>
      </c>
      <c r="H8254" s="16">
        <v>64.70849999999993</v>
      </c>
      <c r="I8254" s="16">
        <v>0.13539325842696615</v>
      </c>
      <c r="K8254" s="4" t="s">
        <v>34582</v>
      </c>
      <c r="L8254">
        <f t="shared" si="128"/>
        <v>13</v>
      </c>
    </row>
    <row r="8255" spans="4:12" x14ac:dyDescent="0.3">
      <c r="D8255" s="4" t="s">
        <v>21924</v>
      </c>
      <c r="E8255" s="16">
        <v>5</v>
      </c>
      <c r="F8255" s="16">
        <v>17</v>
      </c>
      <c r="G8255" s="16">
        <v>513.5</v>
      </c>
      <c r="H8255" s="16">
        <v>-70.95999999999998</v>
      </c>
      <c r="I8255" s="16">
        <v>-0.138188899707887</v>
      </c>
      <c r="K8255" s="4" t="s">
        <v>21924</v>
      </c>
      <c r="L8255">
        <f t="shared" si="128"/>
        <v>5</v>
      </c>
    </row>
    <row r="8256" spans="4:12" x14ac:dyDescent="0.3">
      <c r="D8256" s="4" t="s">
        <v>21609</v>
      </c>
      <c r="E8256" s="16">
        <v>6</v>
      </c>
      <c r="F8256" s="16">
        <v>21</v>
      </c>
      <c r="G8256" s="16">
        <v>1121.876</v>
      </c>
      <c r="H8256" s="16">
        <v>263.81599999999997</v>
      </c>
      <c r="I8256" s="16">
        <v>0.23515611350987095</v>
      </c>
      <c r="K8256" s="4" t="s">
        <v>21609</v>
      </c>
      <c r="L8256">
        <f t="shared" si="128"/>
        <v>6</v>
      </c>
    </row>
    <row r="8257" spans="4:12" x14ac:dyDescent="0.3">
      <c r="D8257" s="4" t="s">
        <v>39731</v>
      </c>
      <c r="E8257" s="16">
        <v>1</v>
      </c>
      <c r="F8257" s="16">
        <v>3</v>
      </c>
      <c r="G8257" s="16">
        <v>119.43</v>
      </c>
      <c r="H8257" s="16">
        <v>46.53</v>
      </c>
      <c r="I8257" s="16">
        <v>0.3896006028636021</v>
      </c>
      <c r="K8257" s="4" t="s">
        <v>39731</v>
      </c>
      <c r="L8257">
        <f t="shared" si="128"/>
        <v>1</v>
      </c>
    </row>
    <row r="8258" spans="4:12" x14ac:dyDescent="0.3">
      <c r="D8258" s="4" t="s">
        <v>11226</v>
      </c>
      <c r="E8258" s="16">
        <v>10</v>
      </c>
      <c r="F8258" s="16">
        <v>35</v>
      </c>
      <c r="G8258" s="16">
        <v>2683.85</v>
      </c>
      <c r="H8258" s="16">
        <v>184.57999999999998</v>
      </c>
      <c r="I8258" s="16">
        <v>6.8774335376418208E-2</v>
      </c>
      <c r="K8258" s="4" t="s">
        <v>11226</v>
      </c>
      <c r="L8258">
        <f t="shared" si="128"/>
        <v>10</v>
      </c>
    </row>
    <row r="8259" spans="4:12" x14ac:dyDescent="0.3">
      <c r="D8259" s="4" t="s">
        <v>11944</v>
      </c>
      <c r="E8259" s="16">
        <v>4</v>
      </c>
      <c r="F8259" s="16">
        <v>11</v>
      </c>
      <c r="G8259" s="16">
        <v>1139.4900000000002</v>
      </c>
      <c r="H8259" s="16">
        <v>182.16</v>
      </c>
      <c r="I8259" s="16">
        <v>0.15986099044309293</v>
      </c>
      <c r="K8259" s="4" t="s">
        <v>11944</v>
      </c>
      <c r="L8259">
        <f t="shared" si="128"/>
        <v>4</v>
      </c>
    </row>
    <row r="8260" spans="4:12" x14ac:dyDescent="0.3">
      <c r="D8260" s="4" t="s">
        <v>31171</v>
      </c>
      <c r="E8260" s="16">
        <v>9</v>
      </c>
      <c r="F8260" s="16">
        <v>35</v>
      </c>
      <c r="G8260" s="16">
        <v>529.75999999999976</v>
      </c>
      <c r="H8260" s="16">
        <v>-93.24</v>
      </c>
      <c r="I8260" s="16">
        <v>-0.1760042283298098</v>
      </c>
      <c r="K8260" s="4" t="s">
        <v>31171</v>
      </c>
      <c r="L8260">
        <f t="shared" si="128"/>
        <v>9</v>
      </c>
    </row>
    <row r="8261" spans="4:12" x14ac:dyDescent="0.3">
      <c r="D8261" s="4" t="s">
        <v>13134</v>
      </c>
      <c r="E8261" s="16">
        <v>6</v>
      </c>
      <c r="F8261" s="16">
        <v>17</v>
      </c>
      <c r="G8261" s="16">
        <v>2157.8340000000003</v>
      </c>
      <c r="H8261" s="16">
        <v>699.34620000000007</v>
      </c>
      <c r="I8261" s="16">
        <v>0.32409638554216869</v>
      </c>
      <c r="K8261" s="4" t="s">
        <v>13134</v>
      </c>
      <c r="L8261">
        <f t="shared" si="128"/>
        <v>6</v>
      </c>
    </row>
    <row r="8262" spans="4:12" x14ac:dyDescent="0.3">
      <c r="D8262" s="4" t="s">
        <v>19540</v>
      </c>
      <c r="E8262" s="16">
        <v>5</v>
      </c>
      <c r="F8262" s="16">
        <v>12</v>
      </c>
      <c r="G8262" s="16">
        <v>951.48</v>
      </c>
      <c r="H8262" s="16">
        <v>123.48</v>
      </c>
      <c r="I8262" s="16">
        <v>0.12977676882330685</v>
      </c>
      <c r="K8262" s="4" t="s">
        <v>19540</v>
      </c>
      <c r="L8262">
        <f t="shared" si="128"/>
        <v>5</v>
      </c>
    </row>
    <row r="8263" spans="4:12" x14ac:dyDescent="0.3">
      <c r="D8263" s="4" t="s">
        <v>33454</v>
      </c>
      <c r="E8263" s="16">
        <v>5</v>
      </c>
      <c r="F8263" s="16">
        <v>13</v>
      </c>
      <c r="G8263" s="16">
        <v>345.19200000000001</v>
      </c>
      <c r="H8263" s="16">
        <v>120.81199999999998</v>
      </c>
      <c r="I8263" s="16">
        <v>0.34998493591971996</v>
      </c>
      <c r="K8263" s="4" t="s">
        <v>33454</v>
      </c>
      <c r="L8263">
        <f t="shared" ref="L8263:L8326" si="129">VLOOKUP(K8263,$D$5:$I$10297,MATCH($O$4,$D$5:$I$5,0),0)</f>
        <v>5</v>
      </c>
    </row>
    <row r="8264" spans="4:12" x14ac:dyDescent="0.3">
      <c r="D8264" s="4" t="s">
        <v>22802</v>
      </c>
      <c r="E8264" s="16">
        <v>8</v>
      </c>
      <c r="F8264" s="16">
        <v>32</v>
      </c>
      <c r="G8264" s="16">
        <v>536.04999999999995</v>
      </c>
      <c r="H8264" s="16">
        <v>189.57</v>
      </c>
      <c r="I8264" s="16">
        <v>0.35364238410596027</v>
      </c>
      <c r="K8264" s="4" t="s">
        <v>22802</v>
      </c>
      <c r="L8264">
        <f t="shared" si="129"/>
        <v>8</v>
      </c>
    </row>
    <row r="8265" spans="4:12" x14ac:dyDescent="0.3">
      <c r="D8265" s="4" t="s">
        <v>41097</v>
      </c>
      <c r="E8265" s="16">
        <v>1</v>
      </c>
      <c r="F8265" s="16">
        <v>2</v>
      </c>
      <c r="G8265" s="16">
        <v>13.616</v>
      </c>
      <c r="H8265" s="16">
        <v>3.5742000000000012</v>
      </c>
      <c r="I8265" s="16">
        <v>0.26250000000000007</v>
      </c>
      <c r="K8265" s="4" t="s">
        <v>41097</v>
      </c>
      <c r="L8265">
        <f t="shared" si="129"/>
        <v>1</v>
      </c>
    </row>
    <row r="8266" spans="4:12" x14ac:dyDescent="0.3">
      <c r="D8266" s="4" t="s">
        <v>9888</v>
      </c>
      <c r="E8266" s="16">
        <v>6</v>
      </c>
      <c r="F8266" s="16">
        <v>19</v>
      </c>
      <c r="G8266" s="16">
        <v>2565.6000000000004</v>
      </c>
      <c r="H8266" s="16">
        <v>30.61999999999988</v>
      </c>
      <c r="I8266" s="16">
        <v>1.1934830059245352E-2</v>
      </c>
      <c r="K8266" s="4" t="s">
        <v>9888</v>
      </c>
      <c r="L8266">
        <f t="shared" si="129"/>
        <v>6</v>
      </c>
    </row>
    <row r="8267" spans="4:12" x14ac:dyDescent="0.3">
      <c r="D8267" s="4" t="s">
        <v>22738</v>
      </c>
      <c r="E8267" s="16">
        <v>5</v>
      </c>
      <c r="F8267" s="16">
        <v>18</v>
      </c>
      <c r="G8267" s="16">
        <v>745.96499999999992</v>
      </c>
      <c r="H8267" s="16">
        <v>176.26499999999996</v>
      </c>
      <c r="I8267" s="16">
        <v>0.23629124690836698</v>
      </c>
      <c r="K8267" s="4" t="s">
        <v>22738</v>
      </c>
      <c r="L8267">
        <f t="shared" si="129"/>
        <v>5</v>
      </c>
    </row>
    <row r="8268" spans="4:12" x14ac:dyDescent="0.3">
      <c r="D8268" s="4" t="s">
        <v>7695</v>
      </c>
      <c r="E8268" s="16">
        <v>6</v>
      </c>
      <c r="F8268" s="16">
        <v>23</v>
      </c>
      <c r="G8268" s="16">
        <v>2242.0320000000002</v>
      </c>
      <c r="H8268" s="16">
        <v>754.53</v>
      </c>
      <c r="I8268" s="16">
        <v>0.33653846153846151</v>
      </c>
      <c r="K8268" s="4" t="s">
        <v>7695</v>
      </c>
      <c r="L8268">
        <f t="shared" si="129"/>
        <v>6</v>
      </c>
    </row>
    <row r="8269" spans="4:12" x14ac:dyDescent="0.3">
      <c r="D8269" s="4" t="s">
        <v>13579</v>
      </c>
      <c r="E8269" s="16">
        <v>1</v>
      </c>
      <c r="F8269" s="16">
        <v>2</v>
      </c>
      <c r="G8269" s="16">
        <v>517.92000000000007</v>
      </c>
      <c r="H8269" s="16">
        <v>227.88</v>
      </c>
      <c r="I8269" s="16">
        <v>0.43999073215940676</v>
      </c>
      <c r="K8269" s="4" t="s">
        <v>13579</v>
      </c>
      <c r="L8269">
        <f t="shared" si="129"/>
        <v>1</v>
      </c>
    </row>
    <row r="8270" spans="4:12" x14ac:dyDescent="0.3">
      <c r="D8270" s="4" t="s">
        <v>10756</v>
      </c>
      <c r="E8270" s="16">
        <v>6</v>
      </c>
      <c r="F8270" s="16">
        <v>29</v>
      </c>
      <c r="G8270" s="16">
        <v>2450.16</v>
      </c>
      <c r="H8270" s="16">
        <v>630.46799999999985</v>
      </c>
      <c r="I8270" s="16">
        <v>0.25731707317073166</v>
      </c>
      <c r="K8270" s="4" t="s">
        <v>10756</v>
      </c>
      <c r="L8270">
        <f t="shared" si="129"/>
        <v>6</v>
      </c>
    </row>
    <row r="8271" spans="4:12" x14ac:dyDescent="0.3">
      <c r="D8271" s="4" t="s">
        <v>13129</v>
      </c>
      <c r="E8271" s="16">
        <v>10</v>
      </c>
      <c r="F8271" s="16">
        <v>34</v>
      </c>
      <c r="G8271" s="16">
        <v>2418.0630000000001</v>
      </c>
      <c r="H8271" s="16">
        <v>284.22300000000013</v>
      </c>
      <c r="I8271" s="16">
        <v>0.11754160251407847</v>
      </c>
      <c r="K8271" s="4" t="s">
        <v>13129</v>
      </c>
      <c r="L8271">
        <f t="shared" si="129"/>
        <v>10</v>
      </c>
    </row>
    <row r="8272" spans="4:12" x14ac:dyDescent="0.3">
      <c r="D8272" s="4" t="s">
        <v>37813</v>
      </c>
      <c r="E8272" s="16">
        <v>3</v>
      </c>
      <c r="F8272" s="16">
        <v>11</v>
      </c>
      <c r="G8272" s="16">
        <v>103.88</v>
      </c>
      <c r="H8272" s="16">
        <v>37.418000000000006</v>
      </c>
      <c r="I8272" s="16">
        <v>0.36020408163265316</v>
      </c>
      <c r="K8272" s="4" t="s">
        <v>37813</v>
      </c>
      <c r="L8272">
        <f t="shared" si="129"/>
        <v>3</v>
      </c>
    </row>
    <row r="8273" spans="4:12" x14ac:dyDescent="0.3">
      <c r="D8273" s="4" t="s">
        <v>14877</v>
      </c>
      <c r="E8273" s="16">
        <v>1</v>
      </c>
      <c r="F8273" s="16">
        <v>2</v>
      </c>
      <c r="G8273" s="16">
        <v>307.87200000000007</v>
      </c>
      <c r="H8273" s="16">
        <v>-118.06800000000005</v>
      </c>
      <c r="I8273" s="16">
        <v>-0.3834970377299658</v>
      </c>
      <c r="K8273" s="4" t="s">
        <v>14877</v>
      </c>
      <c r="L8273">
        <f t="shared" si="129"/>
        <v>1</v>
      </c>
    </row>
    <row r="8274" spans="4:12" x14ac:dyDescent="0.3">
      <c r="D8274" s="4" t="s">
        <v>4351</v>
      </c>
      <c r="E8274" s="16">
        <v>6</v>
      </c>
      <c r="F8274" s="16">
        <v>27</v>
      </c>
      <c r="G8274" s="16">
        <v>6210</v>
      </c>
      <c r="H8274" s="16">
        <v>-496.79999999999995</v>
      </c>
      <c r="I8274" s="16">
        <v>-7.9999999999999988E-2</v>
      </c>
      <c r="K8274" s="4" t="s">
        <v>4351</v>
      </c>
      <c r="L8274">
        <f t="shared" si="129"/>
        <v>6</v>
      </c>
    </row>
    <row r="8275" spans="4:12" x14ac:dyDescent="0.3">
      <c r="D8275" s="4" t="s">
        <v>15207</v>
      </c>
      <c r="E8275" s="16">
        <v>4</v>
      </c>
      <c r="F8275" s="16">
        <v>12</v>
      </c>
      <c r="G8275" s="16">
        <v>2295.8352000000004</v>
      </c>
      <c r="H8275" s="16">
        <v>92.995199999999897</v>
      </c>
      <c r="I8275" s="16">
        <v>4.0506043290912119E-2</v>
      </c>
      <c r="K8275" s="4" t="s">
        <v>15207</v>
      </c>
      <c r="L8275">
        <f t="shared" si="129"/>
        <v>4</v>
      </c>
    </row>
    <row r="8276" spans="4:12" x14ac:dyDescent="0.3">
      <c r="D8276" s="4" t="s">
        <v>25318</v>
      </c>
      <c r="E8276" s="16">
        <v>8</v>
      </c>
      <c r="F8276" s="16">
        <v>21</v>
      </c>
      <c r="G8276" s="16">
        <v>563.81200000000001</v>
      </c>
      <c r="H8276" s="16">
        <v>66.277899999999974</v>
      </c>
      <c r="I8276" s="16">
        <v>0.11755319148936165</v>
      </c>
      <c r="K8276" s="4" t="s">
        <v>25318</v>
      </c>
      <c r="L8276">
        <f t="shared" si="129"/>
        <v>8</v>
      </c>
    </row>
    <row r="8277" spans="4:12" x14ac:dyDescent="0.3">
      <c r="D8277" s="4" t="s">
        <v>19839</v>
      </c>
      <c r="E8277" s="16">
        <v>5</v>
      </c>
      <c r="F8277" s="16">
        <v>26</v>
      </c>
      <c r="G8277" s="16">
        <v>499.74999999999994</v>
      </c>
      <c r="H8277" s="16">
        <v>99.550199999999975</v>
      </c>
      <c r="I8277" s="16">
        <v>0.19919999999999996</v>
      </c>
      <c r="K8277" s="4" t="s">
        <v>19839</v>
      </c>
      <c r="L8277">
        <f t="shared" si="129"/>
        <v>5</v>
      </c>
    </row>
    <row r="8278" spans="4:12" x14ac:dyDescent="0.3">
      <c r="D8278" s="4" t="s">
        <v>19376</v>
      </c>
      <c r="E8278" s="16">
        <v>4</v>
      </c>
      <c r="F8278" s="16">
        <v>19</v>
      </c>
      <c r="G8278" s="16">
        <v>528.58000000000004</v>
      </c>
      <c r="H8278" s="16">
        <v>63.080000000000005</v>
      </c>
      <c r="I8278" s="16">
        <v>0.11933860531991373</v>
      </c>
      <c r="K8278" s="4" t="s">
        <v>19376</v>
      </c>
      <c r="L8278">
        <f t="shared" si="129"/>
        <v>4</v>
      </c>
    </row>
    <row r="8279" spans="4:12" x14ac:dyDescent="0.3">
      <c r="D8279" s="4" t="s">
        <v>10089</v>
      </c>
      <c r="E8279" s="16">
        <v>6</v>
      </c>
      <c r="F8279" s="16">
        <v>39</v>
      </c>
      <c r="G8279" s="16">
        <v>2740.1400000000008</v>
      </c>
      <c r="H8279" s="16">
        <v>245.70000000000005</v>
      </c>
      <c r="I8279" s="16">
        <v>8.9666951323654986E-2</v>
      </c>
      <c r="K8279" s="4" t="s">
        <v>10089</v>
      </c>
      <c r="L8279">
        <f t="shared" si="129"/>
        <v>6</v>
      </c>
    </row>
    <row r="8280" spans="4:12" x14ac:dyDescent="0.3">
      <c r="D8280" s="4" t="s">
        <v>12369</v>
      </c>
      <c r="E8280" s="16">
        <v>4</v>
      </c>
      <c r="F8280" s="16">
        <v>18</v>
      </c>
      <c r="G8280" s="16">
        <v>919.2600000000001</v>
      </c>
      <c r="H8280" s="16">
        <v>163.35</v>
      </c>
      <c r="I8280" s="16">
        <v>0.17769727824554529</v>
      </c>
      <c r="K8280" s="4" t="s">
        <v>12369</v>
      </c>
      <c r="L8280">
        <f t="shared" si="129"/>
        <v>4</v>
      </c>
    </row>
    <row r="8281" spans="4:12" x14ac:dyDescent="0.3">
      <c r="D8281" s="4" t="s">
        <v>20279</v>
      </c>
      <c r="E8281" s="16">
        <v>3</v>
      </c>
      <c r="F8281" s="16">
        <v>10</v>
      </c>
      <c r="G8281" s="16">
        <v>1102.1999999999998</v>
      </c>
      <c r="H8281" s="16">
        <v>198.3</v>
      </c>
      <c r="I8281" s="16">
        <v>0.17991290146978775</v>
      </c>
      <c r="K8281" s="4" t="s">
        <v>20279</v>
      </c>
      <c r="L8281">
        <f t="shared" si="129"/>
        <v>3</v>
      </c>
    </row>
    <row r="8282" spans="4:12" x14ac:dyDescent="0.3">
      <c r="D8282" s="4" t="s">
        <v>25202</v>
      </c>
      <c r="E8282" s="16">
        <v>4</v>
      </c>
      <c r="F8282" s="16">
        <v>17</v>
      </c>
      <c r="G8282" s="16">
        <v>481.44000000000005</v>
      </c>
      <c r="H8282" s="16">
        <v>216.24</v>
      </c>
      <c r="I8282" s="16">
        <v>0.44915254237288132</v>
      </c>
      <c r="K8282" s="4" t="s">
        <v>25202</v>
      </c>
      <c r="L8282">
        <f t="shared" si="129"/>
        <v>4</v>
      </c>
    </row>
    <row r="8283" spans="4:12" x14ac:dyDescent="0.3">
      <c r="D8283" s="4" t="s">
        <v>11532</v>
      </c>
      <c r="E8283" s="16">
        <v>3</v>
      </c>
      <c r="F8283" s="16">
        <v>20</v>
      </c>
      <c r="G8283" s="16">
        <v>1421.5839999999998</v>
      </c>
      <c r="H8283" s="16">
        <v>555.98399999999992</v>
      </c>
      <c r="I8283" s="16">
        <v>0.39110175691341487</v>
      </c>
      <c r="K8283" s="4" t="s">
        <v>11532</v>
      </c>
      <c r="L8283">
        <f t="shared" si="129"/>
        <v>3</v>
      </c>
    </row>
    <row r="8284" spans="4:12" x14ac:dyDescent="0.3">
      <c r="D8284" s="4" t="s">
        <v>21278</v>
      </c>
      <c r="E8284" s="16">
        <v>6</v>
      </c>
      <c r="F8284" s="16">
        <v>15</v>
      </c>
      <c r="G8284" s="16">
        <v>543.6</v>
      </c>
      <c r="H8284" s="16">
        <v>228.31200000000001</v>
      </c>
      <c r="I8284" s="16">
        <v>0.42</v>
      </c>
      <c r="K8284" s="4" t="s">
        <v>21278</v>
      </c>
      <c r="L8284">
        <f t="shared" si="129"/>
        <v>6</v>
      </c>
    </row>
    <row r="8285" spans="4:12" x14ac:dyDescent="0.3">
      <c r="D8285" s="4" t="s">
        <v>41217</v>
      </c>
      <c r="E8285" s="16">
        <v>1</v>
      </c>
      <c r="F8285" s="16">
        <v>1</v>
      </c>
      <c r="G8285" s="16">
        <v>7.895999999999999</v>
      </c>
      <c r="H8285" s="16">
        <v>-2.1839999999999988</v>
      </c>
      <c r="I8285" s="16">
        <v>-0.27659574468085096</v>
      </c>
      <c r="K8285" s="4" t="s">
        <v>41217</v>
      </c>
      <c r="L8285">
        <f t="shared" si="129"/>
        <v>1</v>
      </c>
    </row>
    <row r="8286" spans="4:12" x14ac:dyDescent="0.3">
      <c r="D8286" s="4" t="s">
        <v>6082</v>
      </c>
      <c r="E8286" s="16">
        <v>4</v>
      </c>
      <c r="F8286" s="16">
        <v>18</v>
      </c>
      <c r="G8286" s="16">
        <v>4576.1580000000004</v>
      </c>
      <c r="H8286" s="16">
        <v>759.97800000000007</v>
      </c>
      <c r="I8286" s="16">
        <v>0.1660733742147889</v>
      </c>
      <c r="K8286" s="4" t="s">
        <v>6082</v>
      </c>
      <c r="L8286">
        <f t="shared" si="129"/>
        <v>4</v>
      </c>
    </row>
    <row r="8287" spans="4:12" x14ac:dyDescent="0.3">
      <c r="D8287" s="4" t="s">
        <v>27752</v>
      </c>
      <c r="E8287" s="16">
        <v>5</v>
      </c>
      <c r="F8287" s="16">
        <v>23</v>
      </c>
      <c r="G8287" s="16">
        <v>433.34640000000002</v>
      </c>
      <c r="H8287" s="16">
        <v>-80.703600000000009</v>
      </c>
      <c r="I8287" s="16">
        <v>-0.18623346126793716</v>
      </c>
      <c r="K8287" s="4" t="s">
        <v>27752</v>
      </c>
      <c r="L8287">
        <f t="shared" si="129"/>
        <v>5</v>
      </c>
    </row>
    <row r="8288" spans="4:12" x14ac:dyDescent="0.3">
      <c r="D8288" s="4" t="s">
        <v>15052</v>
      </c>
      <c r="E8288" s="16">
        <v>7</v>
      </c>
      <c r="F8288" s="16">
        <v>19</v>
      </c>
      <c r="G8288" s="16">
        <v>1114.6752000000004</v>
      </c>
      <c r="H8288" s="16">
        <v>-15.634800000000041</v>
      </c>
      <c r="I8288" s="16">
        <v>-1.4026328028110822E-2</v>
      </c>
      <c r="K8288" s="4" t="s">
        <v>15052</v>
      </c>
      <c r="L8288">
        <f t="shared" si="129"/>
        <v>7</v>
      </c>
    </row>
    <row r="8289" spans="4:12" x14ac:dyDescent="0.3">
      <c r="D8289" s="4" t="s">
        <v>13269</v>
      </c>
      <c r="E8289" s="16">
        <v>6</v>
      </c>
      <c r="F8289" s="16">
        <v>11</v>
      </c>
      <c r="G8289" s="16">
        <v>2179.6632</v>
      </c>
      <c r="H8289" s="16">
        <v>427.6932000000001</v>
      </c>
      <c r="I8289" s="16">
        <v>0.19621985635211903</v>
      </c>
      <c r="K8289" s="4" t="s">
        <v>13269</v>
      </c>
      <c r="L8289">
        <f t="shared" si="129"/>
        <v>6</v>
      </c>
    </row>
    <row r="8290" spans="4:12" x14ac:dyDescent="0.3">
      <c r="D8290" s="4" t="s">
        <v>6978</v>
      </c>
      <c r="E8290" s="16">
        <v>5</v>
      </c>
      <c r="F8290" s="16">
        <v>18</v>
      </c>
      <c r="G8290" s="16">
        <v>4574.88</v>
      </c>
      <c r="H8290" s="16">
        <v>1829.5200000000002</v>
      </c>
      <c r="I8290" s="16">
        <v>0.39990557129367332</v>
      </c>
      <c r="K8290" s="4" t="s">
        <v>6978</v>
      </c>
      <c r="L8290">
        <f t="shared" si="129"/>
        <v>5</v>
      </c>
    </row>
    <row r="8291" spans="4:12" x14ac:dyDescent="0.3">
      <c r="D8291" s="4" t="s">
        <v>30672</v>
      </c>
      <c r="E8291" s="16">
        <v>2</v>
      </c>
      <c r="F8291" s="16">
        <v>10</v>
      </c>
      <c r="G8291" s="16">
        <v>283.79999999999995</v>
      </c>
      <c r="H8291" s="16">
        <v>8.4</v>
      </c>
      <c r="I8291" s="16">
        <v>2.9598308668076116E-2</v>
      </c>
      <c r="K8291" s="4" t="s">
        <v>30672</v>
      </c>
      <c r="L8291">
        <f t="shared" si="129"/>
        <v>2</v>
      </c>
    </row>
    <row r="8292" spans="4:12" x14ac:dyDescent="0.3">
      <c r="D8292" s="4" t="s">
        <v>14834</v>
      </c>
      <c r="E8292" s="16">
        <v>1</v>
      </c>
      <c r="F8292" s="16">
        <v>3</v>
      </c>
      <c r="G8292" s="16">
        <v>341.73</v>
      </c>
      <c r="H8292" s="16">
        <v>34.11</v>
      </c>
      <c r="I8292" s="16">
        <v>9.9815643929417955E-2</v>
      </c>
      <c r="K8292" s="4" t="s">
        <v>14834</v>
      </c>
      <c r="L8292">
        <f t="shared" si="129"/>
        <v>1</v>
      </c>
    </row>
    <row r="8293" spans="4:12" x14ac:dyDescent="0.3">
      <c r="D8293" s="4" t="s">
        <v>33139</v>
      </c>
      <c r="E8293" s="16">
        <v>1</v>
      </c>
      <c r="F8293" s="16">
        <v>2</v>
      </c>
      <c r="G8293" s="16">
        <v>101.95200000000001</v>
      </c>
      <c r="H8293" s="16">
        <v>-17.028000000000006</v>
      </c>
      <c r="I8293" s="16">
        <v>-0.16701977401129947</v>
      </c>
      <c r="K8293" s="4" t="s">
        <v>33139</v>
      </c>
      <c r="L8293">
        <f t="shared" si="129"/>
        <v>1</v>
      </c>
    </row>
    <row r="8294" spans="4:12" x14ac:dyDescent="0.3">
      <c r="D8294" s="4" t="s">
        <v>45439</v>
      </c>
      <c r="E8294" s="16">
        <v>5</v>
      </c>
      <c r="F8294" s="16">
        <v>13</v>
      </c>
      <c r="G8294" s="16">
        <v>11.682</v>
      </c>
      <c r="H8294" s="16">
        <v>4.6034999999999995</v>
      </c>
      <c r="I8294" s="16">
        <v>0.39406779661016944</v>
      </c>
      <c r="K8294" s="4" t="s">
        <v>45439</v>
      </c>
      <c r="L8294">
        <f t="shared" si="129"/>
        <v>5</v>
      </c>
    </row>
    <row r="8295" spans="4:12" x14ac:dyDescent="0.3">
      <c r="D8295" s="4" t="s">
        <v>30808</v>
      </c>
      <c r="E8295" s="16">
        <v>7</v>
      </c>
      <c r="F8295" s="16">
        <v>22</v>
      </c>
      <c r="G8295" s="16">
        <v>355.95</v>
      </c>
      <c r="H8295" s="16">
        <v>5.4239999999999879</v>
      </c>
      <c r="I8295" s="16">
        <v>1.5238095238095205E-2</v>
      </c>
      <c r="K8295" s="4" t="s">
        <v>30808</v>
      </c>
      <c r="L8295">
        <f t="shared" si="129"/>
        <v>7</v>
      </c>
    </row>
    <row r="8296" spans="4:12" x14ac:dyDescent="0.3">
      <c r="D8296" s="4" t="s">
        <v>19930</v>
      </c>
      <c r="E8296" s="16">
        <v>4</v>
      </c>
      <c r="F8296" s="16">
        <v>15</v>
      </c>
      <c r="G8296" s="16">
        <v>291.85399999999998</v>
      </c>
      <c r="H8296" s="16">
        <v>66.966499999999968</v>
      </c>
      <c r="I8296" s="16">
        <v>0.22945205479452044</v>
      </c>
      <c r="K8296" s="4" t="s">
        <v>19930</v>
      </c>
      <c r="L8296">
        <f t="shared" si="129"/>
        <v>4</v>
      </c>
    </row>
    <row r="8297" spans="4:12" x14ac:dyDescent="0.3">
      <c r="D8297" s="4" t="s">
        <v>29119</v>
      </c>
      <c r="E8297" s="16">
        <v>2</v>
      </c>
      <c r="F8297" s="16">
        <v>5</v>
      </c>
      <c r="G8297" s="16">
        <v>76.180800000000005</v>
      </c>
      <c r="H8297" s="16">
        <v>-3.1692</v>
      </c>
      <c r="I8297" s="16">
        <v>-4.1601033331233064E-2</v>
      </c>
      <c r="K8297" s="4" t="s">
        <v>29119</v>
      </c>
      <c r="L8297">
        <f t="shared" si="129"/>
        <v>2</v>
      </c>
    </row>
    <row r="8298" spans="4:12" x14ac:dyDescent="0.3">
      <c r="D8298" s="4" t="s">
        <v>24321</v>
      </c>
      <c r="E8298" s="16">
        <v>6</v>
      </c>
      <c r="F8298" s="16">
        <v>15</v>
      </c>
      <c r="G8298" s="16">
        <v>957.43999999999983</v>
      </c>
      <c r="H8298" s="16">
        <v>261.73999999999995</v>
      </c>
      <c r="I8298" s="16">
        <v>0.27337483288770054</v>
      </c>
      <c r="K8298" s="4" t="s">
        <v>24321</v>
      </c>
      <c r="L8298">
        <f t="shared" si="129"/>
        <v>6</v>
      </c>
    </row>
    <row r="8299" spans="4:12" x14ac:dyDescent="0.3">
      <c r="D8299" s="4" t="s">
        <v>17940</v>
      </c>
      <c r="E8299" s="16">
        <v>3</v>
      </c>
      <c r="F8299" s="16">
        <v>9</v>
      </c>
      <c r="G8299" s="16">
        <v>496.26</v>
      </c>
      <c r="H8299" s="16">
        <v>143.91</v>
      </c>
      <c r="I8299" s="16">
        <v>0.28998911860718174</v>
      </c>
      <c r="K8299" s="4" t="s">
        <v>17940</v>
      </c>
      <c r="L8299">
        <f t="shared" si="129"/>
        <v>3</v>
      </c>
    </row>
    <row r="8300" spans="4:12" x14ac:dyDescent="0.3">
      <c r="D8300" s="4" t="s">
        <v>22141</v>
      </c>
      <c r="E8300" s="16">
        <v>1</v>
      </c>
      <c r="F8300" s="16">
        <v>2</v>
      </c>
      <c r="G8300" s="16">
        <v>513.12</v>
      </c>
      <c r="H8300" s="16">
        <v>251.39999999999998</v>
      </c>
      <c r="I8300" s="16">
        <v>0.48994387277829743</v>
      </c>
      <c r="K8300" s="4" t="s">
        <v>22141</v>
      </c>
      <c r="L8300">
        <f t="shared" si="129"/>
        <v>1</v>
      </c>
    </row>
    <row r="8301" spans="4:12" x14ac:dyDescent="0.3">
      <c r="D8301" s="4" t="s">
        <v>16671</v>
      </c>
      <c r="E8301" s="16">
        <v>6</v>
      </c>
      <c r="F8301" s="16">
        <v>27</v>
      </c>
      <c r="G8301" s="16">
        <v>1009.6499999999999</v>
      </c>
      <c r="H8301" s="16">
        <v>52.230000000000011</v>
      </c>
      <c r="I8301" s="16">
        <v>5.173079780121826E-2</v>
      </c>
      <c r="K8301" s="4" t="s">
        <v>16671</v>
      </c>
      <c r="L8301">
        <f t="shared" si="129"/>
        <v>6</v>
      </c>
    </row>
    <row r="8302" spans="4:12" x14ac:dyDescent="0.3">
      <c r="D8302" s="4" t="s">
        <v>32438</v>
      </c>
      <c r="E8302" s="16">
        <v>5</v>
      </c>
      <c r="F8302" s="16">
        <v>20</v>
      </c>
      <c r="G8302" s="16">
        <v>194.54400000000001</v>
      </c>
      <c r="H8302" s="16">
        <v>53.268000000000001</v>
      </c>
      <c r="I8302" s="16">
        <v>0.27380952380952378</v>
      </c>
      <c r="K8302" s="4" t="s">
        <v>32438</v>
      </c>
      <c r="L8302">
        <f t="shared" si="129"/>
        <v>5</v>
      </c>
    </row>
    <row r="8303" spans="4:12" x14ac:dyDescent="0.3">
      <c r="D8303" s="4" t="s">
        <v>4043</v>
      </c>
      <c r="E8303" s="16">
        <v>3</v>
      </c>
      <c r="F8303" s="16">
        <v>13</v>
      </c>
      <c r="G8303" s="16">
        <v>3329.8200000000006</v>
      </c>
      <c r="H8303" s="16">
        <v>1331.85</v>
      </c>
      <c r="I8303" s="16">
        <v>0.39997657531037706</v>
      </c>
      <c r="K8303" s="4" t="s">
        <v>4043</v>
      </c>
      <c r="L8303">
        <f t="shared" si="129"/>
        <v>3</v>
      </c>
    </row>
    <row r="8304" spans="4:12" x14ac:dyDescent="0.3">
      <c r="D8304" s="4" t="s">
        <v>15352</v>
      </c>
      <c r="E8304" s="16">
        <v>4</v>
      </c>
      <c r="F8304" s="16">
        <v>14</v>
      </c>
      <c r="G8304" s="16">
        <v>3440.6670000000004</v>
      </c>
      <c r="H8304" s="16">
        <v>391.04700000000003</v>
      </c>
      <c r="I8304" s="16">
        <v>0.11365441642565234</v>
      </c>
      <c r="K8304" s="4" t="s">
        <v>15352</v>
      </c>
      <c r="L8304">
        <f t="shared" si="129"/>
        <v>4</v>
      </c>
    </row>
    <row r="8305" spans="4:12" x14ac:dyDescent="0.3">
      <c r="D8305" s="4" t="s">
        <v>28424</v>
      </c>
      <c r="E8305" s="16">
        <v>2</v>
      </c>
      <c r="F8305" s="16">
        <v>9</v>
      </c>
      <c r="G8305" s="16">
        <v>333.29700000000003</v>
      </c>
      <c r="H8305" s="16">
        <v>26.306999999999992</v>
      </c>
      <c r="I8305" s="16">
        <v>7.892960332676259E-2</v>
      </c>
      <c r="K8305" s="4" t="s">
        <v>28424</v>
      </c>
      <c r="L8305">
        <f t="shared" si="129"/>
        <v>2</v>
      </c>
    </row>
    <row r="8306" spans="4:12" x14ac:dyDescent="0.3">
      <c r="D8306" s="4" t="s">
        <v>39084</v>
      </c>
      <c r="E8306" s="16">
        <v>2</v>
      </c>
      <c r="F8306" s="16">
        <v>5</v>
      </c>
      <c r="G8306" s="16">
        <v>85.427999999999997</v>
      </c>
      <c r="H8306" s="16">
        <v>12.127999999999997</v>
      </c>
      <c r="I8306" s="16">
        <v>0.14196750479936318</v>
      </c>
      <c r="K8306" s="4" t="s">
        <v>39084</v>
      </c>
      <c r="L8306">
        <f t="shared" si="129"/>
        <v>2</v>
      </c>
    </row>
    <row r="8307" spans="4:12" x14ac:dyDescent="0.3">
      <c r="D8307" s="4" t="s">
        <v>21923</v>
      </c>
      <c r="E8307" s="16">
        <v>2</v>
      </c>
      <c r="F8307" s="16">
        <v>12</v>
      </c>
      <c r="G8307" s="16">
        <v>666.72</v>
      </c>
      <c r="H8307" s="16">
        <v>99.72</v>
      </c>
      <c r="I8307" s="16">
        <v>0.14956803455723541</v>
      </c>
      <c r="K8307" s="4" t="s">
        <v>21923</v>
      </c>
      <c r="L8307">
        <f t="shared" si="129"/>
        <v>2</v>
      </c>
    </row>
    <row r="8308" spans="4:12" x14ac:dyDescent="0.3">
      <c r="D8308" s="4" t="s">
        <v>19518</v>
      </c>
      <c r="E8308" s="16">
        <v>4</v>
      </c>
      <c r="F8308" s="16">
        <v>14</v>
      </c>
      <c r="G8308" s="16">
        <v>782.88000000000011</v>
      </c>
      <c r="H8308" s="16">
        <v>46.76</v>
      </c>
      <c r="I8308" s="16">
        <v>5.9728183118741049E-2</v>
      </c>
      <c r="K8308" s="4" t="s">
        <v>19518</v>
      </c>
      <c r="L8308">
        <f t="shared" si="129"/>
        <v>4</v>
      </c>
    </row>
    <row r="8309" spans="4:12" x14ac:dyDescent="0.3">
      <c r="D8309" s="4" t="s">
        <v>29354</v>
      </c>
      <c r="E8309" s="16">
        <v>1</v>
      </c>
      <c r="F8309" s="16">
        <v>2</v>
      </c>
      <c r="G8309" s="16">
        <v>88.26</v>
      </c>
      <c r="H8309" s="16">
        <v>28.200000000000003</v>
      </c>
      <c r="I8309" s="16">
        <v>0.31951053704962612</v>
      </c>
      <c r="K8309" s="4" t="s">
        <v>29354</v>
      </c>
      <c r="L8309">
        <f t="shared" si="129"/>
        <v>1</v>
      </c>
    </row>
    <row r="8310" spans="4:12" x14ac:dyDescent="0.3">
      <c r="D8310" s="4" t="s">
        <v>23056</v>
      </c>
      <c r="E8310" s="16">
        <v>1</v>
      </c>
      <c r="F8310" s="16">
        <v>9</v>
      </c>
      <c r="G8310" s="16">
        <v>244.89000000000001</v>
      </c>
      <c r="H8310" s="16">
        <v>65.88</v>
      </c>
      <c r="I8310" s="16">
        <v>0.26901874310915103</v>
      </c>
      <c r="K8310" s="4" t="s">
        <v>23056</v>
      </c>
      <c r="L8310">
        <f t="shared" si="129"/>
        <v>1</v>
      </c>
    </row>
    <row r="8311" spans="4:12" x14ac:dyDescent="0.3">
      <c r="D8311" s="4" t="s">
        <v>22503</v>
      </c>
      <c r="E8311" s="16">
        <v>3</v>
      </c>
      <c r="F8311" s="16">
        <v>18</v>
      </c>
      <c r="G8311" s="16">
        <v>506.35199999999992</v>
      </c>
      <c r="H8311" s="16">
        <v>148.15200000000002</v>
      </c>
      <c r="I8311" s="16">
        <v>0.292586975068727</v>
      </c>
      <c r="K8311" s="4" t="s">
        <v>22503</v>
      </c>
      <c r="L8311">
        <f t="shared" si="129"/>
        <v>3</v>
      </c>
    </row>
    <row r="8312" spans="4:12" x14ac:dyDescent="0.3">
      <c r="D8312" s="4" t="s">
        <v>7490</v>
      </c>
      <c r="E8312" s="16">
        <v>4</v>
      </c>
      <c r="F8312" s="16">
        <v>27</v>
      </c>
      <c r="G8312" s="16">
        <v>5051.6100000000006</v>
      </c>
      <c r="H8312" s="16">
        <v>-1069.5600000000002</v>
      </c>
      <c r="I8312" s="16">
        <v>-0.21172655846353935</v>
      </c>
      <c r="K8312" s="4" t="s">
        <v>7490</v>
      </c>
      <c r="L8312">
        <f t="shared" si="129"/>
        <v>4</v>
      </c>
    </row>
    <row r="8313" spans="4:12" x14ac:dyDescent="0.3">
      <c r="D8313" s="4" t="s">
        <v>30951</v>
      </c>
      <c r="E8313" s="16">
        <v>5</v>
      </c>
      <c r="F8313" s="16">
        <v>25</v>
      </c>
      <c r="G8313" s="16">
        <v>626.5379999999999</v>
      </c>
      <c r="H8313" s="16">
        <v>212.29799999999994</v>
      </c>
      <c r="I8313" s="16">
        <v>0.33884297520661155</v>
      </c>
      <c r="K8313" s="4" t="s">
        <v>30951</v>
      </c>
      <c r="L8313">
        <f t="shared" si="129"/>
        <v>5</v>
      </c>
    </row>
    <row r="8314" spans="4:12" x14ac:dyDescent="0.3">
      <c r="D8314" s="4" t="s">
        <v>16083</v>
      </c>
      <c r="E8314" s="16">
        <v>6</v>
      </c>
      <c r="F8314" s="16">
        <v>20</v>
      </c>
      <c r="G8314" s="16">
        <v>1139.81</v>
      </c>
      <c r="H8314" s="16">
        <v>515.91399999999999</v>
      </c>
      <c r="I8314" s="16">
        <v>0.45263157894736844</v>
      </c>
      <c r="K8314" s="4" t="s">
        <v>16083</v>
      </c>
      <c r="L8314">
        <f t="shared" si="129"/>
        <v>6</v>
      </c>
    </row>
    <row r="8315" spans="4:12" x14ac:dyDescent="0.3">
      <c r="D8315" s="4" t="s">
        <v>20505</v>
      </c>
      <c r="E8315" s="16">
        <v>9</v>
      </c>
      <c r="F8315" s="16">
        <v>34</v>
      </c>
      <c r="G8315" s="16">
        <v>628.59799999999996</v>
      </c>
      <c r="H8315" s="16">
        <v>87.127999999999986</v>
      </c>
      <c r="I8315" s="16">
        <v>0.13860686798239891</v>
      </c>
      <c r="K8315" s="4" t="s">
        <v>20505</v>
      </c>
      <c r="L8315">
        <f t="shared" si="129"/>
        <v>9</v>
      </c>
    </row>
    <row r="8316" spans="4:12" x14ac:dyDescent="0.3">
      <c r="D8316" s="4" t="s">
        <v>33435</v>
      </c>
      <c r="E8316" s="16">
        <v>5</v>
      </c>
      <c r="F8316" s="16">
        <v>14</v>
      </c>
      <c r="G8316" s="16">
        <v>150.66999999999999</v>
      </c>
      <c r="H8316" s="16">
        <v>41.955799999999982</v>
      </c>
      <c r="I8316" s="16">
        <v>0.27846153846153837</v>
      </c>
      <c r="K8316" s="4" t="s">
        <v>33435</v>
      </c>
      <c r="L8316">
        <f t="shared" si="129"/>
        <v>5</v>
      </c>
    </row>
    <row r="8317" spans="4:12" x14ac:dyDescent="0.3">
      <c r="D8317" s="4" t="s">
        <v>10290</v>
      </c>
      <c r="E8317" s="16">
        <v>6</v>
      </c>
      <c r="F8317" s="16">
        <v>16</v>
      </c>
      <c r="G8317" s="16">
        <v>2647.2599999999993</v>
      </c>
      <c r="H8317" s="16">
        <v>749.33999999999992</v>
      </c>
      <c r="I8317" s="16">
        <v>0.28306248725096894</v>
      </c>
      <c r="K8317" s="4" t="s">
        <v>10290</v>
      </c>
      <c r="L8317">
        <f t="shared" si="129"/>
        <v>6</v>
      </c>
    </row>
    <row r="8318" spans="4:12" x14ac:dyDescent="0.3">
      <c r="D8318" s="4" t="s">
        <v>21631</v>
      </c>
      <c r="E8318" s="16">
        <v>2</v>
      </c>
      <c r="F8318" s="16">
        <v>6</v>
      </c>
      <c r="G8318" s="16">
        <v>298.11599999999999</v>
      </c>
      <c r="H8318" s="16">
        <v>-32.183999999999997</v>
      </c>
      <c r="I8318" s="16">
        <v>-0.10795797608984421</v>
      </c>
      <c r="K8318" s="4" t="s">
        <v>21631</v>
      </c>
      <c r="L8318">
        <f t="shared" si="129"/>
        <v>2</v>
      </c>
    </row>
    <row r="8319" spans="4:12" x14ac:dyDescent="0.3">
      <c r="D8319" s="4" t="s">
        <v>12195</v>
      </c>
      <c r="E8319" s="16">
        <v>15</v>
      </c>
      <c r="F8319" s="16">
        <v>52</v>
      </c>
      <c r="G8319" s="16">
        <v>1409.5300000000002</v>
      </c>
      <c r="H8319" s="16">
        <v>536.22120000000018</v>
      </c>
      <c r="I8319" s="16">
        <v>0.3804255319148937</v>
      </c>
      <c r="K8319" s="4" t="s">
        <v>12195</v>
      </c>
      <c r="L8319">
        <f t="shared" si="129"/>
        <v>15</v>
      </c>
    </row>
    <row r="8320" spans="4:12" x14ac:dyDescent="0.3">
      <c r="D8320" s="4" t="s">
        <v>17173</v>
      </c>
      <c r="E8320" s="16">
        <v>7</v>
      </c>
      <c r="F8320" s="16">
        <v>27</v>
      </c>
      <c r="G8320" s="16">
        <v>875.02380000000016</v>
      </c>
      <c r="H8320" s="16">
        <v>-178.78620000000001</v>
      </c>
      <c r="I8320" s="16">
        <v>-0.20432152816871949</v>
      </c>
      <c r="K8320" s="4" t="s">
        <v>17173</v>
      </c>
      <c r="L8320">
        <f t="shared" si="129"/>
        <v>7</v>
      </c>
    </row>
    <row r="8321" spans="4:12" x14ac:dyDescent="0.3">
      <c r="D8321" s="4" t="s">
        <v>30046</v>
      </c>
      <c r="E8321" s="16">
        <v>5</v>
      </c>
      <c r="F8321" s="16">
        <v>13</v>
      </c>
      <c r="G8321" s="16">
        <v>367.09200000000004</v>
      </c>
      <c r="H8321" s="16">
        <v>22.43339999999997</v>
      </c>
      <c r="I8321" s="16">
        <v>6.1111111111111026E-2</v>
      </c>
      <c r="K8321" s="4" t="s">
        <v>30046</v>
      </c>
      <c r="L8321">
        <f t="shared" si="129"/>
        <v>5</v>
      </c>
    </row>
    <row r="8322" spans="4:12" x14ac:dyDescent="0.3">
      <c r="D8322" s="4" t="s">
        <v>18990</v>
      </c>
      <c r="E8322" s="16">
        <v>4</v>
      </c>
      <c r="F8322" s="16">
        <v>17</v>
      </c>
      <c r="G8322" s="16">
        <v>1429.9505999999999</v>
      </c>
      <c r="H8322" s="16">
        <v>-87.299399999999977</v>
      </c>
      <c r="I8322" s="16">
        <v>-6.1050640490657497E-2</v>
      </c>
      <c r="K8322" s="4" t="s">
        <v>18990</v>
      </c>
      <c r="L8322">
        <f t="shared" si="129"/>
        <v>4</v>
      </c>
    </row>
    <row r="8323" spans="4:12" x14ac:dyDescent="0.3">
      <c r="D8323" s="4" t="s">
        <v>5760</v>
      </c>
      <c r="E8323" s="16">
        <v>6</v>
      </c>
      <c r="F8323" s="16">
        <v>31</v>
      </c>
      <c r="G8323" s="16">
        <v>6893.88</v>
      </c>
      <c r="H8323" s="16">
        <v>2161.1099999999997</v>
      </c>
      <c r="I8323" s="16">
        <v>0.31348239307907877</v>
      </c>
      <c r="K8323" s="4" t="s">
        <v>5760</v>
      </c>
      <c r="L8323">
        <f t="shared" si="129"/>
        <v>6</v>
      </c>
    </row>
    <row r="8324" spans="4:12" x14ac:dyDescent="0.3">
      <c r="D8324" s="4" t="s">
        <v>20663</v>
      </c>
      <c r="E8324" s="16">
        <v>6</v>
      </c>
      <c r="F8324" s="16">
        <v>17</v>
      </c>
      <c r="G8324" s="16">
        <v>896.70899999999983</v>
      </c>
      <c r="H8324" s="16">
        <v>102.24900000000002</v>
      </c>
      <c r="I8324" s="16">
        <v>0.11402695857853556</v>
      </c>
      <c r="K8324" s="4" t="s">
        <v>20663</v>
      </c>
      <c r="L8324">
        <f t="shared" si="129"/>
        <v>6</v>
      </c>
    </row>
    <row r="8325" spans="4:12" x14ac:dyDescent="0.3">
      <c r="D8325" s="4" t="s">
        <v>29817</v>
      </c>
      <c r="E8325" s="16">
        <v>2</v>
      </c>
      <c r="F8325" s="16">
        <v>3</v>
      </c>
      <c r="G8325" s="16">
        <v>72.240000000000009</v>
      </c>
      <c r="H8325" s="16">
        <v>20.22</v>
      </c>
      <c r="I8325" s="16">
        <v>0.2799003322259136</v>
      </c>
      <c r="K8325" s="4" t="s">
        <v>29817</v>
      </c>
      <c r="L8325">
        <f t="shared" si="129"/>
        <v>2</v>
      </c>
    </row>
    <row r="8326" spans="4:12" x14ac:dyDescent="0.3">
      <c r="D8326" s="4" t="s">
        <v>16728</v>
      </c>
      <c r="E8326" s="16">
        <v>3</v>
      </c>
      <c r="F8326" s="16">
        <v>13</v>
      </c>
      <c r="G8326" s="16">
        <v>353.62799999999999</v>
      </c>
      <c r="H8326" s="16">
        <v>-49.631999999999998</v>
      </c>
      <c r="I8326" s="16">
        <v>-0.14035087719298245</v>
      </c>
      <c r="K8326" s="4" t="s">
        <v>16728</v>
      </c>
      <c r="L8326">
        <f t="shared" si="129"/>
        <v>3</v>
      </c>
    </row>
    <row r="8327" spans="4:12" x14ac:dyDescent="0.3">
      <c r="D8327" s="4" t="s">
        <v>43595</v>
      </c>
      <c r="E8327" s="16">
        <v>1</v>
      </c>
      <c r="F8327" s="16">
        <v>1</v>
      </c>
      <c r="G8327" s="16">
        <v>16.326000000000001</v>
      </c>
      <c r="H8327" s="16">
        <v>-3.5640000000000001</v>
      </c>
      <c r="I8327" s="16">
        <v>-0.21830209481808158</v>
      </c>
      <c r="K8327" s="4" t="s">
        <v>43595</v>
      </c>
      <c r="L8327">
        <f t="shared" ref="L8327:L8390" si="130">VLOOKUP(K8327,$D$5:$I$10297,MATCH($O$4,$D$5:$I$5,0),0)</f>
        <v>1</v>
      </c>
    </row>
    <row r="8328" spans="4:12" x14ac:dyDescent="0.3">
      <c r="D8328" s="4" t="s">
        <v>44771</v>
      </c>
      <c r="E8328" s="16">
        <v>5</v>
      </c>
      <c r="F8328" s="16">
        <v>21</v>
      </c>
      <c r="G8328" s="16">
        <v>19.007999999999999</v>
      </c>
      <c r="H8328" s="16">
        <v>7.3656000000000015</v>
      </c>
      <c r="I8328" s="16">
        <v>0.38750000000000012</v>
      </c>
      <c r="K8328" s="4" t="s">
        <v>44771</v>
      </c>
      <c r="L8328">
        <f t="shared" si="130"/>
        <v>5</v>
      </c>
    </row>
    <row r="8329" spans="4:12" x14ac:dyDescent="0.3">
      <c r="D8329" s="4" t="s">
        <v>14646</v>
      </c>
      <c r="E8329" s="16">
        <v>2</v>
      </c>
      <c r="F8329" s="16">
        <v>18</v>
      </c>
      <c r="G8329" s="16">
        <v>389.7</v>
      </c>
      <c r="H8329" s="16">
        <v>-59.579999999999991</v>
      </c>
      <c r="I8329" s="16">
        <v>-0.15288683602771361</v>
      </c>
      <c r="K8329" s="4" t="s">
        <v>14646</v>
      </c>
      <c r="L8329">
        <f t="shared" si="130"/>
        <v>2</v>
      </c>
    </row>
    <row r="8330" spans="4:12" x14ac:dyDescent="0.3">
      <c r="D8330" s="4" t="s">
        <v>29886</v>
      </c>
      <c r="E8330" s="16">
        <v>7</v>
      </c>
      <c r="F8330" s="16">
        <v>31</v>
      </c>
      <c r="G8330" s="16">
        <v>438.98799999999994</v>
      </c>
      <c r="H8330" s="16">
        <v>73.187999999999988</v>
      </c>
      <c r="I8330" s="16">
        <v>0.16671981922057094</v>
      </c>
      <c r="K8330" s="4" t="s">
        <v>29886</v>
      </c>
      <c r="L8330">
        <f t="shared" si="130"/>
        <v>7</v>
      </c>
    </row>
    <row r="8331" spans="4:12" x14ac:dyDescent="0.3">
      <c r="D8331" s="4" t="s">
        <v>13357</v>
      </c>
      <c r="E8331" s="16">
        <v>7</v>
      </c>
      <c r="F8331" s="16">
        <v>20</v>
      </c>
      <c r="G8331" s="16">
        <v>808.08299999999997</v>
      </c>
      <c r="H8331" s="16">
        <v>303.483</v>
      </c>
      <c r="I8331" s="16">
        <v>0.37555919379568686</v>
      </c>
      <c r="K8331" s="4" t="s">
        <v>13357</v>
      </c>
      <c r="L8331">
        <f t="shared" si="130"/>
        <v>7</v>
      </c>
    </row>
    <row r="8332" spans="4:12" x14ac:dyDescent="0.3">
      <c r="D8332" s="4" t="s">
        <v>18992</v>
      </c>
      <c r="E8332" s="16">
        <v>5</v>
      </c>
      <c r="F8332" s="16">
        <v>22</v>
      </c>
      <c r="G8332" s="16">
        <v>528.31999999999994</v>
      </c>
      <c r="H8332" s="16">
        <v>215.04</v>
      </c>
      <c r="I8332" s="16">
        <v>0.40702604482132043</v>
      </c>
      <c r="K8332" s="4" t="s">
        <v>18992</v>
      </c>
      <c r="L8332">
        <f t="shared" si="130"/>
        <v>5</v>
      </c>
    </row>
    <row r="8333" spans="4:12" x14ac:dyDescent="0.3">
      <c r="D8333" s="4" t="s">
        <v>14541</v>
      </c>
      <c r="E8333" s="16">
        <v>8</v>
      </c>
      <c r="F8333" s="16">
        <v>33</v>
      </c>
      <c r="G8333" s="16">
        <v>2590.0703999999996</v>
      </c>
      <c r="H8333" s="16">
        <v>212.0904000000001</v>
      </c>
      <c r="I8333" s="16">
        <v>8.1885959547663312E-2</v>
      </c>
      <c r="K8333" s="4" t="s">
        <v>14541</v>
      </c>
      <c r="L8333">
        <f t="shared" si="130"/>
        <v>8</v>
      </c>
    </row>
    <row r="8334" spans="4:12" x14ac:dyDescent="0.3">
      <c r="D8334" s="4" t="s">
        <v>4249</v>
      </c>
      <c r="E8334" s="16">
        <v>5</v>
      </c>
      <c r="F8334" s="16">
        <v>11</v>
      </c>
      <c r="G8334" s="16">
        <v>2163.3614999999995</v>
      </c>
      <c r="H8334" s="16">
        <v>-162.47849999999988</v>
      </c>
      <c r="I8334" s="16">
        <v>-7.5104646172172301E-2</v>
      </c>
      <c r="K8334" s="4" t="s">
        <v>4249</v>
      </c>
      <c r="L8334">
        <f t="shared" si="130"/>
        <v>5</v>
      </c>
    </row>
    <row r="8335" spans="4:12" x14ac:dyDescent="0.3">
      <c r="D8335" s="4" t="s">
        <v>30984</v>
      </c>
      <c r="E8335" s="16">
        <v>3</v>
      </c>
      <c r="F8335" s="16">
        <v>8</v>
      </c>
      <c r="G8335" s="16">
        <v>246.24000000000004</v>
      </c>
      <c r="H8335" s="16">
        <v>66.48</v>
      </c>
      <c r="I8335" s="16">
        <v>0.26998050682261204</v>
      </c>
      <c r="K8335" s="4" t="s">
        <v>30984</v>
      </c>
      <c r="L8335">
        <f t="shared" si="130"/>
        <v>3</v>
      </c>
    </row>
    <row r="8336" spans="4:12" x14ac:dyDescent="0.3">
      <c r="D8336" s="4" t="s">
        <v>21811</v>
      </c>
      <c r="E8336" s="16">
        <v>6</v>
      </c>
      <c r="F8336" s="16">
        <v>17</v>
      </c>
      <c r="G8336" s="16">
        <v>633.78959999999995</v>
      </c>
      <c r="H8336" s="16">
        <v>20.769600000000004</v>
      </c>
      <c r="I8336" s="16">
        <v>3.2770496707424684E-2</v>
      </c>
      <c r="K8336" s="4" t="s">
        <v>21811</v>
      </c>
      <c r="L8336">
        <f t="shared" si="130"/>
        <v>6</v>
      </c>
    </row>
    <row r="8337" spans="4:12" x14ac:dyDescent="0.3">
      <c r="D8337" s="4" t="s">
        <v>10370</v>
      </c>
      <c r="E8337" s="16">
        <v>3</v>
      </c>
      <c r="F8337" s="16">
        <v>13</v>
      </c>
      <c r="G8337" s="16">
        <v>3383.25</v>
      </c>
      <c r="H8337" s="16">
        <v>1488.63</v>
      </c>
      <c r="I8337" s="16">
        <v>0.44000000000000006</v>
      </c>
      <c r="K8337" s="4" t="s">
        <v>10370</v>
      </c>
      <c r="L8337">
        <f t="shared" si="130"/>
        <v>3</v>
      </c>
    </row>
    <row r="8338" spans="4:12" x14ac:dyDescent="0.3">
      <c r="D8338" s="4" t="s">
        <v>25079</v>
      </c>
      <c r="E8338" s="16">
        <v>5</v>
      </c>
      <c r="F8338" s="16">
        <v>13</v>
      </c>
      <c r="G8338" s="16">
        <v>314.976</v>
      </c>
      <c r="H8338" s="16">
        <v>61.995999999999995</v>
      </c>
      <c r="I8338" s="16">
        <v>0.19682769480849333</v>
      </c>
      <c r="K8338" s="4" t="s">
        <v>25079</v>
      </c>
      <c r="L8338">
        <f t="shared" si="130"/>
        <v>5</v>
      </c>
    </row>
    <row r="8339" spans="4:12" x14ac:dyDescent="0.3">
      <c r="D8339" s="4" t="s">
        <v>2233</v>
      </c>
      <c r="E8339" s="16">
        <v>18</v>
      </c>
      <c r="F8339" s="16">
        <v>75</v>
      </c>
      <c r="G8339" s="16">
        <v>11203.756000000001</v>
      </c>
      <c r="H8339" s="16">
        <v>1987.9252999999992</v>
      </c>
      <c r="I8339" s="16">
        <v>0.1774338266559892</v>
      </c>
      <c r="K8339" s="4" t="s">
        <v>2233</v>
      </c>
      <c r="L8339">
        <f t="shared" si="130"/>
        <v>18</v>
      </c>
    </row>
    <row r="8340" spans="4:12" x14ac:dyDescent="0.3">
      <c r="D8340" s="4" t="s">
        <v>15442</v>
      </c>
      <c r="E8340" s="16">
        <v>7</v>
      </c>
      <c r="F8340" s="16">
        <v>23</v>
      </c>
      <c r="G8340" s="16">
        <v>1017.7840000000003</v>
      </c>
      <c r="H8340" s="16">
        <v>175.06399999999996</v>
      </c>
      <c r="I8340" s="16">
        <v>0.17200506197778695</v>
      </c>
      <c r="K8340" s="4" t="s">
        <v>15442</v>
      </c>
      <c r="L8340">
        <f t="shared" si="130"/>
        <v>7</v>
      </c>
    </row>
    <row r="8341" spans="4:12" x14ac:dyDescent="0.3">
      <c r="D8341" s="4" t="s">
        <v>15805</v>
      </c>
      <c r="E8341" s="16">
        <v>10</v>
      </c>
      <c r="F8341" s="16">
        <v>32</v>
      </c>
      <c r="G8341" s="16">
        <v>1359.6800000000005</v>
      </c>
      <c r="H8341" s="16">
        <v>442.56</v>
      </c>
      <c r="I8341" s="16">
        <v>0.32548835020004696</v>
      </c>
      <c r="K8341" s="4" t="s">
        <v>15805</v>
      </c>
      <c r="L8341">
        <f t="shared" si="130"/>
        <v>10</v>
      </c>
    </row>
    <row r="8342" spans="4:12" x14ac:dyDescent="0.3">
      <c r="D8342" s="4" t="s">
        <v>24089</v>
      </c>
      <c r="E8342" s="16">
        <v>3</v>
      </c>
      <c r="F8342" s="16">
        <v>8</v>
      </c>
      <c r="G8342" s="16">
        <v>540.44550000000004</v>
      </c>
      <c r="H8342" s="16">
        <v>-38.4345</v>
      </c>
      <c r="I8342" s="16">
        <v>-7.1116329028551445E-2</v>
      </c>
      <c r="K8342" s="4" t="s">
        <v>24089</v>
      </c>
      <c r="L8342">
        <f t="shared" si="130"/>
        <v>3</v>
      </c>
    </row>
    <row r="8343" spans="4:12" x14ac:dyDescent="0.3">
      <c r="D8343" s="4" t="s">
        <v>3043</v>
      </c>
      <c r="E8343" s="16">
        <v>4</v>
      </c>
      <c r="F8343" s="16">
        <v>17</v>
      </c>
      <c r="G8343" s="16">
        <v>5609.83</v>
      </c>
      <c r="H8343" s="16">
        <v>2243.9319999999998</v>
      </c>
      <c r="I8343" s="16">
        <v>0.39999999999999997</v>
      </c>
      <c r="K8343" s="4" t="s">
        <v>3043</v>
      </c>
      <c r="L8343">
        <f t="shared" si="130"/>
        <v>4</v>
      </c>
    </row>
    <row r="8344" spans="4:12" x14ac:dyDescent="0.3">
      <c r="D8344" s="4" t="s">
        <v>42229</v>
      </c>
      <c r="E8344" s="16">
        <v>1</v>
      </c>
      <c r="F8344" s="16">
        <v>1</v>
      </c>
      <c r="G8344" s="16">
        <v>29.67</v>
      </c>
      <c r="H8344" s="16">
        <v>7.11</v>
      </c>
      <c r="I8344" s="16">
        <v>0.23963599595551061</v>
      </c>
      <c r="K8344" s="4" t="s">
        <v>42229</v>
      </c>
      <c r="L8344">
        <f t="shared" si="130"/>
        <v>1</v>
      </c>
    </row>
    <row r="8345" spans="4:12" x14ac:dyDescent="0.3">
      <c r="D8345" s="4" t="s">
        <v>24146</v>
      </c>
      <c r="E8345" s="16">
        <v>6</v>
      </c>
      <c r="F8345" s="16">
        <v>19</v>
      </c>
      <c r="G8345" s="16">
        <v>616.00499999999988</v>
      </c>
      <c r="H8345" s="16">
        <v>31.185000000000038</v>
      </c>
      <c r="I8345" s="16">
        <v>5.0624589086127617E-2</v>
      </c>
      <c r="K8345" s="4" t="s">
        <v>24146</v>
      </c>
      <c r="L8345">
        <f t="shared" si="130"/>
        <v>6</v>
      </c>
    </row>
    <row r="8346" spans="4:12" x14ac:dyDescent="0.3">
      <c r="D8346" s="4" t="s">
        <v>12975</v>
      </c>
      <c r="E8346" s="16">
        <v>8</v>
      </c>
      <c r="F8346" s="16">
        <v>38</v>
      </c>
      <c r="G8346" s="16">
        <v>1312.2453</v>
      </c>
      <c r="H8346" s="16">
        <v>453.82530000000014</v>
      </c>
      <c r="I8346" s="16">
        <v>0.34583876962638016</v>
      </c>
      <c r="K8346" s="4" t="s">
        <v>12975</v>
      </c>
      <c r="L8346">
        <f t="shared" si="130"/>
        <v>8</v>
      </c>
    </row>
    <row r="8347" spans="4:12" x14ac:dyDescent="0.3">
      <c r="D8347" s="4" t="s">
        <v>18858</v>
      </c>
      <c r="E8347" s="16">
        <v>4</v>
      </c>
      <c r="F8347" s="16">
        <v>7</v>
      </c>
      <c r="G8347" s="16">
        <v>571.83000000000004</v>
      </c>
      <c r="H8347" s="16">
        <v>45.569999999999993</v>
      </c>
      <c r="I8347" s="16">
        <v>7.9691516709511551E-2</v>
      </c>
      <c r="K8347" s="4" t="s">
        <v>18858</v>
      </c>
      <c r="L8347">
        <f t="shared" si="130"/>
        <v>4</v>
      </c>
    </row>
    <row r="8348" spans="4:12" x14ac:dyDescent="0.3">
      <c r="D8348" s="4" t="s">
        <v>10534</v>
      </c>
      <c r="E8348" s="16">
        <v>5</v>
      </c>
      <c r="F8348" s="16">
        <v>18</v>
      </c>
      <c r="G8348" s="16">
        <v>2623.8360000000002</v>
      </c>
      <c r="H8348" s="16">
        <v>723.15479999999991</v>
      </c>
      <c r="I8348" s="16">
        <v>0.27560975609756094</v>
      </c>
      <c r="K8348" s="4" t="s">
        <v>10534</v>
      </c>
      <c r="L8348">
        <f t="shared" si="130"/>
        <v>5</v>
      </c>
    </row>
    <row r="8349" spans="4:12" x14ac:dyDescent="0.3">
      <c r="D8349" s="4" t="s">
        <v>36528</v>
      </c>
      <c r="E8349" s="16">
        <v>2</v>
      </c>
      <c r="F8349" s="16">
        <v>5</v>
      </c>
      <c r="G8349" s="16">
        <v>209.7</v>
      </c>
      <c r="H8349" s="16">
        <v>-104.85</v>
      </c>
      <c r="I8349" s="16">
        <v>-0.5</v>
      </c>
      <c r="K8349" s="4" t="s">
        <v>36528</v>
      </c>
      <c r="L8349">
        <f t="shared" si="130"/>
        <v>2</v>
      </c>
    </row>
    <row r="8350" spans="4:12" x14ac:dyDescent="0.3">
      <c r="D8350" s="4" t="s">
        <v>10570</v>
      </c>
      <c r="E8350" s="16">
        <v>1</v>
      </c>
      <c r="F8350" s="16">
        <v>14</v>
      </c>
      <c r="G8350" s="16">
        <v>463.17599999999993</v>
      </c>
      <c r="H8350" s="16">
        <v>-216.38399999999999</v>
      </c>
      <c r="I8350" s="16">
        <v>-0.46717446499818649</v>
      </c>
      <c r="K8350" s="4" t="s">
        <v>10570</v>
      </c>
      <c r="L8350">
        <f t="shared" si="130"/>
        <v>1</v>
      </c>
    </row>
    <row r="8351" spans="4:12" x14ac:dyDescent="0.3">
      <c r="D8351" s="4" t="s">
        <v>21833</v>
      </c>
      <c r="E8351" s="16">
        <v>8</v>
      </c>
      <c r="F8351" s="16">
        <v>26</v>
      </c>
      <c r="G8351" s="16">
        <v>865.53599999999983</v>
      </c>
      <c r="H8351" s="16">
        <v>292.49600000000009</v>
      </c>
      <c r="I8351" s="16">
        <v>0.33793626146110634</v>
      </c>
      <c r="K8351" s="4" t="s">
        <v>21833</v>
      </c>
      <c r="L8351">
        <f t="shared" si="130"/>
        <v>8</v>
      </c>
    </row>
    <row r="8352" spans="4:12" x14ac:dyDescent="0.3">
      <c r="D8352" s="4" t="s">
        <v>9654</v>
      </c>
      <c r="E8352" s="16">
        <v>1</v>
      </c>
      <c r="F8352" s="16">
        <v>6</v>
      </c>
      <c r="G8352" s="16">
        <v>488.88000000000011</v>
      </c>
      <c r="H8352" s="16">
        <v>141.66</v>
      </c>
      <c r="I8352" s="16">
        <v>0.28976435935198813</v>
      </c>
      <c r="K8352" s="4" t="s">
        <v>9654</v>
      </c>
      <c r="L8352">
        <f t="shared" si="130"/>
        <v>1</v>
      </c>
    </row>
    <row r="8353" spans="4:12" x14ac:dyDescent="0.3">
      <c r="D8353" s="4" t="s">
        <v>19459</v>
      </c>
      <c r="E8353" s="16">
        <v>7</v>
      </c>
      <c r="F8353" s="16">
        <v>29</v>
      </c>
      <c r="G8353" s="16">
        <v>1002.717</v>
      </c>
      <c r="H8353" s="16">
        <v>304.07699999999994</v>
      </c>
      <c r="I8353" s="16">
        <v>0.30325306143208897</v>
      </c>
      <c r="K8353" s="4" t="s">
        <v>19459</v>
      </c>
      <c r="L8353">
        <f t="shared" si="130"/>
        <v>7</v>
      </c>
    </row>
    <row r="8354" spans="4:12" x14ac:dyDescent="0.3">
      <c r="D8354" s="4" t="s">
        <v>6357</v>
      </c>
      <c r="E8354" s="16">
        <v>10</v>
      </c>
      <c r="F8354" s="16">
        <v>50</v>
      </c>
      <c r="G8354" s="16">
        <v>7613.4240000000018</v>
      </c>
      <c r="H8354" s="16">
        <v>3220.4240000000004</v>
      </c>
      <c r="I8354" s="16">
        <v>0.42299286103072675</v>
      </c>
      <c r="K8354" s="4" t="s">
        <v>6357</v>
      </c>
      <c r="L8354">
        <f t="shared" si="130"/>
        <v>10</v>
      </c>
    </row>
    <row r="8355" spans="4:12" x14ac:dyDescent="0.3">
      <c r="D8355" s="4" t="s">
        <v>23322</v>
      </c>
      <c r="E8355" s="16">
        <v>8</v>
      </c>
      <c r="F8355" s="16">
        <v>21</v>
      </c>
      <c r="G8355" s="16">
        <v>535.29999999999984</v>
      </c>
      <c r="H8355" s="16">
        <v>-10.279999999999994</v>
      </c>
      <c r="I8355" s="16">
        <v>-1.9204184569400332E-2</v>
      </c>
      <c r="K8355" s="4" t="s">
        <v>23322</v>
      </c>
      <c r="L8355">
        <f t="shared" si="130"/>
        <v>8</v>
      </c>
    </row>
    <row r="8356" spans="4:12" x14ac:dyDescent="0.3">
      <c r="D8356" s="4" t="s">
        <v>17686</v>
      </c>
      <c r="E8356" s="16">
        <v>1</v>
      </c>
      <c r="F8356" s="16">
        <v>2</v>
      </c>
      <c r="G8356" s="16">
        <v>225.24</v>
      </c>
      <c r="H8356" s="16">
        <v>110.34</v>
      </c>
      <c r="I8356" s="16">
        <v>0.48987746403835908</v>
      </c>
      <c r="K8356" s="4" t="s">
        <v>17686</v>
      </c>
      <c r="L8356">
        <f t="shared" si="130"/>
        <v>1</v>
      </c>
    </row>
    <row r="8357" spans="4:12" x14ac:dyDescent="0.3">
      <c r="D8357" s="4" t="s">
        <v>17299</v>
      </c>
      <c r="E8357" s="16">
        <v>6</v>
      </c>
      <c r="F8357" s="16">
        <v>21</v>
      </c>
      <c r="G8357" s="16">
        <v>671.58000000000015</v>
      </c>
      <c r="H8357" s="16">
        <v>221.76000000000005</v>
      </c>
      <c r="I8357" s="16">
        <v>0.33020637898686678</v>
      </c>
      <c r="K8357" s="4" t="s">
        <v>17299</v>
      </c>
      <c r="L8357">
        <f t="shared" si="130"/>
        <v>6</v>
      </c>
    </row>
    <row r="8358" spans="4:12" x14ac:dyDescent="0.3">
      <c r="D8358" s="4" t="s">
        <v>36107</v>
      </c>
      <c r="E8358" s="16">
        <v>1</v>
      </c>
      <c r="F8358" s="16">
        <v>2</v>
      </c>
      <c r="G8358" s="16">
        <v>57.384000000000007</v>
      </c>
      <c r="H8358" s="16">
        <v>-21.096000000000007</v>
      </c>
      <c r="I8358" s="16">
        <v>-0.36762860727728991</v>
      </c>
      <c r="K8358" s="4" t="s">
        <v>36107</v>
      </c>
      <c r="L8358">
        <f t="shared" si="130"/>
        <v>1</v>
      </c>
    </row>
    <row r="8359" spans="4:12" x14ac:dyDescent="0.3">
      <c r="D8359" s="4" t="s">
        <v>16882</v>
      </c>
      <c r="E8359" s="16">
        <v>4</v>
      </c>
      <c r="F8359" s="16">
        <v>19</v>
      </c>
      <c r="G8359" s="16">
        <v>672.64260000000002</v>
      </c>
      <c r="H8359" s="16">
        <v>-48.977400000000046</v>
      </c>
      <c r="I8359" s="16">
        <v>-7.2813407892988111E-2</v>
      </c>
      <c r="K8359" s="4" t="s">
        <v>16882</v>
      </c>
      <c r="L8359">
        <f t="shared" si="130"/>
        <v>4</v>
      </c>
    </row>
    <row r="8360" spans="4:12" x14ac:dyDescent="0.3">
      <c r="D8360" s="4" t="s">
        <v>29259</v>
      </c>
      <c r="E8360" s="16">
        <v>2</v>
      </c>
      <c r="F8360" s="16">
        <v>10</v>
      </c>
      <c r="G8360" s="16">
        <v>386.91</v>
      </c>
      <c r="H8360" s="16">
        <v>133.26900000000001</v>
      </c>
      <c r="I8360" s="16">
        <v>0.34444444444444444</v>
      </c>
      <c r="K8360" s="4" t="s">
        <v>29259</v>
      </c>
      <c r="L8360">
        <f t="shared" si="130"/>
        <v>2</v>
      </c>
    </row>
    <row r="8361" spans="4:12" x14ac:dyDescent="0.3">
      <c r="D8361" s="4" t="s">
        <v>17076</v>
      </c>
      <c r="E8361" s="16">
        <v>12</v>
      </c>
      <c r="F8361" s="16">
        <v>47</v>
      </c>
      <c r="G8361" s="16">
        <v>1606.6305000000004</v>
      </c>
      <c r="H8361" s="16">
        <v>533.62050000000011</v>
      </c>
      <c r="I8361" s="16">
        <v>0.3321364184235267</v>
      </c>
      <c r="K8361" s="4" t="s">
        <v>17076</v>
      </c>
      <c r="L8361">
        <f t="shared" si="130"/>
        <v>12</v>
      </c>
    </row>
    <row r="8362" spans="4:12" x14ac:dyDescent="0.3">
      <c r="D8362" s="4" t="s">
        <v>27682</v>
      </c>
      <c r="E8362" s="16">
        <v>6</v>
      </c>
      <c r="F8362" s="16">
        <v>23</v>
      </c>
      <c r="G8362" s="16">
        <v>575.04899999999998</v>
      </c>
      <c r="H8362" s="16">
        <v>34.778999999999996</v>
      </c>
      <c r="I8362" s="16">
        <v>6.0480063438072232E-2</v>
      </c>
      <c r="K8362" s="4" t="s">
        <v>27682</v>
      </c>
      <c r="L8362">
        <f t="shared" si="130"/>
        <v>6</v>
      </c>
    </row>
    <row r="8363" spans="4:12" x14ac:dyDescent="0.3">
      <c r="D8363" s="4" t="s">
        <v>9081</v>
      </c>
      <c r="E8363" s="16">
        <v>1</v>
      </c>
      <c r="F8363" s="16">
        <v>8</v>
      </c>
      <c r="G8363" s="16">
        <v>900.96</v>
      </c>
      <c r="H8363" s="16">
        <v>441.36</v>
      </c>
      <c r="I8363" s="16">
        <v>0.48987746403835908</v>
      </c>
      <c r="K8363" s="4" t="s">
        <v>9081</v>
      </c>
      <c r="L8363">
        <f t="shared" si="130"/>
        <v>1</v>
      </c>
    </row>
    <row r="8364" spans="4:12" x14ac:dyDescent="0.3">
      <c r="D8364" s="4" t="s">
        <v>28257</v>
      </c>
      <c r="E8364" s="16">
        <v>11</v>
      </c>
      <c r="F8364" s="16">
        <v>40</v>
      </c>
      <c r="G8364" s="16">
        <v>1145.952</v>
      </c>
      <c r="H8364" s="16">
        <v>397.952</v>
      </c>
      <c r="I8364" s="16">
        <v>0.34726759934098461</v>
      </c>
      <c r="K8364" s="4" t="s">
        <v>28257</v>
      </c>
      <c r="L8364">
        <f t="shared" si="130"/>
        <v>11</v>
      </c>
    </row>
    <row r="8365" spans="4:12" x14ac:dyDescent="0.3">
      <c r="D8365" s="4" t="s">
        <v>18440</v>
      </c>
      <c r="E8365" s="16">
        <v>7</v>
      </c>
      <c r="F8365" s="16">
        <v>26</v>
      </c>
      <c r="G8365" s="16">
        <v>594.49599999999998</v>
      </c>
      <c r="H8365" s="16">
        <v>97.376000000000019</v>
      </c>
      <c r="I8365" s="16">
        <v>0.16379588760899993</v>
      </c>
      <c r="K8365" s="4" t="s">
        <v>18440</v>
      </c>
      <c r="L8365">
        <f t="shared" si="130"/>
        <v>7</v>
      </c>
    </row>
    <row r="8366" spans="4:12" x14ac:dyDescent="0.3">
      <c r="D8366" s="4" t="s">
        <v>27960</v>
      </c>
      <c r="E8366" s="16">
        <v>2</v>
      </c>
      <c r="F8366" s="16">
        <v>10</v>
      </c>
      <c r="G8366" s="16">
        <v>286.8</v>
      </c>
      <c r="H8366" s="16">
        <v>88.800000000000011</v>
      </c>
      <c r="I8366" s="16">
        <v>0.30962343096234313</v>
      </c>
      <c r="K8366" s="4" t="s">
        <v>27960</v>
      </c>
      <c r="L8366">
        <f t="shared" si="130"/>
        <v>2</v>
      </c>
    </row>
    <row r="8367" spans="4:12" x14ac:dyDescent="0.3">
      <c r="D8367" s="4" t="s">
        <v>13689</v>
      </c>
      <c r="E8367" s="16">
        <v>10</v>
      </c>
      <c r="F8367" s="16">
        <v>32</v>
      </c>
      <c r="G8367" s="16">
        <v>2698.9181999999996</v>
      </c>
      <c r="H8367" s="16">
        <v>374.21820000000002</v>
      </c>
      <c r="I8367" s="16">
        <v>0.13865488772501519</v>
      </c>
      <c r="K8367" s="4" t="s">
        <v>13689</v>
      </c>
      <c r="L8367">
        <f t="shared" si="130"/>
        <v>10</v>
      </c>
    </row>
    <row r="8368" spans="4:12" x14ac:dyDescent="0.3">
      <c r="D8368" s="4" t="s">
        <v>16183</v>
      </c>
      <c r="E8368" s="16">
        <v>3</v>
      </c>
      <c r="F8368" s="16">
        <v>10</v>
      </c>
      <c r="G8368" s="16">
        <v>819.83999999999992</v>
      </c>
      <c r="H8368" s="16">
        <v>40.740000000000038</v>
      </c>
      <c r="I8368" s="16">
        <v>4.969262295081972E-2</v>
      </c>
      <c r="K8368" s="4" t="s">
        <v>16183</v>
      </c>
      <c r="L8368">
        <f t="shared" si="130"/>
        <v>3</v>
      </c>
    </row>
    <row r="8369" spans="4:12" x14ac:dyDescent="0.3">
      <c r="D8369" s="4" t="s">
        <v>11366</v>
      </c>
      <c r="E8369" s="16">
        <v>4</v>
      </c>
      <c r="F8369" s="16">
        <v>12</v>
      </c>
      <c r="G8369" s="16">
        <v>2972.5199999999995</v>
      </c>
      <c r="H8369" s="16">
        <v>1396.8</v>
      </c>
      <c r="I8369" s="16">
        <v>0.46990432360421469</v>
      </c>
      <c r="K8369" s="4" t="s">
        <v>11366</v>
      </c>
      <c r="L8369">
        <f t="shared" si="130"/>
        <v>4</v>
      </c>
    </row>
    <row r="8370" spans="4:12" x14ac:dyDescent="0.3">
      <c r="D8370" s="4" t="s">
        <v>13979</v>
      </c>
      <c r="E8370" s="16">
        <v>6</v>
      </c>
      <c r="F8370" s="16">
        <v>19</v>
      </c>
      <c r="G8370" s="16">
        <v>1018.647</v>
      </c>
      <c r="H8370" s="16">
        <v>330.08700000000005</v>
      </c>
      <c r="I8370" s="16">
        <v>0.32404454143584582</v>
      </c>
      <c r="K8370" s="4" t="s">
        <v>13979</v>
      </c>
      <c r="L8370">
        <f t="shared" si="130"/>
        <v>6</v>
      </c>
    </row>
    <row r="8371" spans="4:12" x14ac:dyDescent="0.3">
      <c r="D8371" s="4" t="s">
        <v>32745</v>
      </c>
      <c r="E8371" s="16">
        <v>1</v>
      </c>
      <c r="F8371" s="16">
        <v>2</v>
      </c>
      <c r="G8371" s="16">
        <v>44.256000000000007</v>
      </c>
      <c r="H8371" s="16">
        <v>-28.784000000000002</v>
      </c>
      <c r="I8371" s="16">
        <v>-0.65039768618944316</v>
      </c>
      <c r="K8371" s="4" t="s">
        <v>32745</v>
      </c>
      <c r="L8371">
        <f t="shared" si="130"/>
        <v>1</v>
      </c>
    </row>
    <row r="8372" spans="4:12" x14ac:dyDescent="0.3">
      <c r="D8372" s="4" t="s">
        <v>42824</v>
      </c>
      <c r="E8372" s="16">
        <v>1</v>
      </c>
      <c r="F8372" s="16">
        <v>1</v>
      </c>
      <c r="G8372" s="16">
        <v>19.259999999999998</v>
      </c>
      <c r="H8372" s="16">
        <v>-11.969999999999997</v>
      </c>
      <c r="I8372" s="16">
        <v>-0.62149532710280364</v>
      </c>
      <c r="K8372" s="4" t="s">
        <v>42824</v>
      </c>
      <c r="L8372">
        <f t="shared" si="130"/>
        <v>1</v>
      </c>
    </row>
    <row r="8373" spans="4:12" x14ac:dyDescent="0.3">
      <c r="D8373" s="4" t="s">
        <v>6602</v>
      </c>
      <c r="E8373" s="16">
        <v>4</v>
      </c>
      <c r="F8373" s="16">
        <v>29</v>
      </c>
      <c r="G8373" s="16">
        <v>6259.0680000000002</v>
      </c>
      <c r="H8373" s="16">
        <v>1613.268</v>
      </c>
      <c r="I8373" s="16">
        <v>0.25774891725093896</v>
      </c>
      <c r="K8373" s="4" t="s">
        <v>6602</v>
      </c>
      <c r="L8373">
        <f t="shared" si="130"/>
        <v>4</v>
      </c>
    </row>
    <row r="8374" spans="4:12" x14ac:dyDescent="0.3">
      <c r="D8374" s="4" t="s">
        <v>19298</v>
      </c>
      <c r="E8374" s="16">
        <v>2</v>
      </c>
      <c r="F8374" s="16">
        <v>10</v>
      </c>
      <c r="G8374" s="16">
        <v>360.71199999999999</v>
      </c>
      <c r="H8374" s="16">
        <v>127.06900000000002</v>
      </c>
      <c r="I8374" s="16">
        <v>0.35227272727272735</v>
      </c>
      <c r="K8374" s="4" t="s">
        <v>19298</v>
      </c>
      <c r="L8374">
        <f t="shared" si="130"/>
        <v>2</v>
      </c>
    </row>
    <row r="8375" spans="4:12" x14ac:dyDescent="0.3">
      <c r="D8375" s="4" t="s">
        <v>23910</v>
      </c>
      <c r="E8375" s="16">
        <v>3</v>
      </c>
      <c r="F8375" s="16">
        <v>16</v>
      </c>
      <c r="G8375" s="16">
        <v>512.15999999999985</v>
      </c>
      <c r="H8375" s="16">
        <v>240.48</v>
      </c>
      <c r="I8375" s="16">
        <v>0.46954076850984078</v>
      </c>
      <c r="K8375" s="4" t="s">
        <v>23910</v>
      </c>
      <c r="L8375">
        <f t="shared" si="130"/>
        <v>3</v>
      </c>
    </row>
    <row r="8376" spans="4:12" x14ac:dyDescent="0.3">
      <c r="D8376" s="4" t="s">
        <v>45821</v>
      </c>
      <c r="E8376" s="16">
        <v>1</v>
      </c>
      <c r="F8376" s="16">
        <v>4</v>
      </c>
      <c r="G8376" s="16">
        <v>27.168000000000003</v>
      </c>
      <c r="H8376" s="16">
        <v>-1.3583999999999987</v>
      </c>
      <c r="I8376" s="16">
        <v>-4.9999999999999947E-2</v>
      </c>
      <c r="K8376" s="4" t="s">
        <v>45821</v>
      </c>
      <c r="L8376">
        <f t="shared" si="130"/>
        <v>1</v>
      </c>
    </row>
    <row r="8377" spans="4:12" x14ac:dyDescent="0.3">
      <c r="D8377" s="4" t="s">
        <v>12011</v>
      </c>
      <c r="E8377" s="16">
        <v>2</v>
      </c>
      <c r="F8377" s="16">
        <v>12</v>
      </c>
      <c r="G8377" s="16">
        <v>527.82000000000016</v>
      </c>
      <c r="H8377" s="16">
        <v>-138.90000000000003</v>
      </c>
      <c r="I8377" s="16">
        <v>-0.26315789473684209</v>
      </c>
      <c r="K8377" s="4" t="s">
        <v>12011</v>
      </c>
      <c r="L8377">
        <f t="shared" si="130"/>
        <v>2</v>
      </c>
    </row>
    <row r="8378" spans="4:12" x14ac:dyDescent="0.3">
      <c r="D8378" s="4" t="s">
        <v>1370</v>
      </c>
      <c r="E8378" s="16">
        <v>5</v>
      </c>
      <c r="F8378" s="16">
        <v>31</v>
      </c>
      <c r="G8378" s="16">
        <v>7399.7040000000006</v>
      </c>
      <c r="H8378" s="16">
        <v>1432.4427000000003</v>
      </c>
      <c r="I8378" s="16">
        <v>0.1935810810810811</v>
      </c>
      <c r="K8378" s="4" t="s">
        <v>1370</v>
      </c>
      <c r="L8378">
        <f t="shared" si="130"/>
        <v>5</v>
      </c>
    </row>
    <row r="8379" spans="4:12" x14ac:dyDescent="0.3">
      <c r="D8379" s="4" t="s">
        <v>7210</v>
      </c>
      <c r="E8379" s="16">
        <v>7</v>
      </c>
      <c r="F8379" s="16">
        <v>31</v>
      </c>
      <c r="G8379" s="16">
        <v>2686.41</v>
      </c>
      <c r="H8379" s="16">
        <v>1003.6524000000001</v>
      </c>
      <c r="I8379" s="16">
        <v>0.37360358247624159</v>
      </c>
      <c r="K8379" s="4" t="s">
        <v>7210</v>
      </c>
      <c r="L8379">
        <f t="shared" si="130"/>
        <v>7</v>
      </c>
    </row>
    <row r="8380" spans="4:12" x14ac:dyDescent="0.3">
      <c r="D8380" s="4" t="s">
        <v>28830</v>
      </c>
      <c r="E8380" s="16">
        <v>4</v>
      </c>
      <c r="F8380" s="16">
        <v>11</v>
      </c>
      <c r="G8380" s="16">
        <v>487.72199999999998</v>
      </c>
      <c r="H8380" s="16">
        <v>160.80199999999994</v>
      </c>
      <c r="I8380" s="16">
        <v>0.32970011604971672</v>
      </c>
      <c r="K8380" s="4" t="s">
        <v>28830</v>
      </c>
      <c r="L8380">
        <f t="shared" si="130"/>
        <v>4</v>
      </c>
    </row>
    <row r="8381" spans="4:12" x14ac:dyDescent="0.3">
      <c r="D8381" s="4" t="s">
        <v>32253</v>
      </c>
      <c r="E8381" s="16">
        <v>3</v>
      </c>
      <c r="F8381" s="16">
        <v>11</v>
      </c>
      <c r="G8381" s="16">
        <v>356.25480000000005</v>
      </c>
      <c r="H8381" s="16">
        <v>-36.775200000000027</v>
      </c>
      <c r="I8381" s="16">
        <v>-0.10322724072770394</v>
      </c>
      <c r="K8381" s="4" t="s">
        <v>32253</v>
      </c>
      <c r="L8381">
        <f t="shared" si="130"/>
        <v>3</v>
      </c>
    </row>
    <row r="8382" spans="4:12" x14ac:dyDescent="0.3">
      <c r="D8382" s="4" t="s">
        <v>19921</v>
      </c>
      <c r="E8382" s="16">
        <v>2</v>
      </c>
      <c r="F8382" s="16">
        <v>4</v>
      </c>
      <c r="G8382" s="16">
        <v>368.06399999999996</v>
      </c>
      <c r="H8382" s="16">
        <v>-78.21599999999998</v>
      </c>
      <c r="I8382" s="16">
        <v>-0.21250652060511213</v>
      </c>
      <c r="K8382" s="4" t="s">
        <v>19921</v>
      </c>
      <c r="L8382">
        <f t="shared" si="130"/>
        <v>2</v>
      </c>
    </row>
    <row r="8383" spans="4:12" x14ac:dyDescent="0.3">
      <c r="D8383" s="4" t="s">
        <v>18814</v>
      </c>
      <c r="E8383" s="16">
        <v>7</v>
      </c>
      <c r="F8383" s="16">
        <v>32</v>
      </c>
      <c r="G8383" s="16">
        <v>808.51499999999987</v>
      </c>
      <c r="H8383" s="16">
        <v>251.71500000000003</v>
      </c>
      <c r="I8383" s="16">
        <v>0.31133003098272766</v>
      </c>
      <c r="K8383" s="4" t="s">
        <v>18814</v>
      </c>
      <c r="L8383">
        <f t="shared" si="130"/>
        <v>7</v>
      </c>
    </row>
    <row r="8384" spans="4:12" x14ac:dyDescent="0.3">
      <c r="D8384" s="4" t="s">
        <v>42079</v>
      </c>
      <c r="E8384" s="16">
        <v>5</v>
      </c>
      <c r="F8384" s="16">
        <v>14</v>
      </c>
      <c r="G8384" s="16">
        <v>136.27600000000001</v>
      </c>
      <c r="H8384" s="16">
        <v>42.421400000000006</v>
      </c>
      <c r="I8384" s="16">
        <v>0.31129032258064515</v>
      </c>
      <c r="K8384" s="4" t="s">
        <v>42079</v>
      </c>
      <c r="L8384">
        <f t="shared" si="130"/>
        <v>5</v>
      </c>
    </row>
    <row r="8385" spans="4:12" x14ac:dyDescent="0.3">
      <c r="D8385" s="4" t="s">
        <v>23641</v>
      </c>
      <c r="E8385" s="16">
        <v>2</v>
      </c>
      <c r="F8385" s="16">
        <v>5</v>
      </c>
      <c r="G8385" s="16">
        <v>503.42399999999998</v>
      </c>
      <c r="H8385" s="16">
        <v>193.97399999999999</v>
      </c>
      <c r="I8385" s="16">
        <v>0.38530940122044238</v>
      </c>
      <c r="K8385" s="4" t="s">
        <v>23641</v>
      </c>
      <c r="L8385">
        <f t="shared" si="130"/>
        <v>2</v>
      </c>
    </row>
    <row r="8386" spans="4:12" x14ac:dyDescent="0.3">
      <c r="D8386" s="4" t="s">
        <v>35129</v>
      </c>
      <c r="E8386" s="16">
        <v>7</v>
      </c>
      <c r="F8386" s="16">
        <v>31</v>
      </c>
      <c r="G8386" s="16">
        <v>329.94600000000008</v>
      </c>
      <c r="H8386" s="16">
        <v>-48.582600000000035</v>
      </c>
      <c r="I8386" s="16">
        <v>-0.14724409448818904</v>
      </c>
      <c r="K8386" s="4" t="s">
        <v>35129</v>
      </c>
      <c r="L8386">
        <f t="shared" si="130"/>
        <v>7</v>
      </c>
    </row>
    <row r="8387" spans="4:12" x14ac:dyDescent="0.3">
      <c r="D8387" s="4" t="s">
        <v>17958</v>
      </c>
      <c r="E8387" s="16">
        <v>7</v>
      </c>
      <c r="F8387" s="16">
        <v>26</v>
      </c>
      <c r="G8387" s="16">
        <v>1055.9919999999997</v>
      </c>
      <c r="H8387" s="16">
        <v>-77.607999999999976</v>
      </c>
      <c r="I8387" s="16">
        <v>-7.3492981007431873E-2</v>
      </c>
      <c r="K8387" s="4" t="s">
        <v>17958</v>
      </c>
      <c r="L8387">
        <f t="shared" si="130"/>
        <v>7</v>
      </c>
    </row>
    <row r="8388" spans="4:12" x14ac:dyDescent="0.3">
      <c r="D8388" s="4" t="s">
        <v>24440</v>
      </c>
      <c r="E8388" s="16">
        <v>4</v>
      </c>
      <c r="F8388" s="16">
        <v>27</v>
      </c>
      <c r="G8388" s="16">
        <v>680.1407999999999</v>
      </c>
      <c r="H8388" s="16">
        <v>199.00079999999997</v>
      </c>
      <c r="I8388" s="16">
        <v>0.2925876524390244</v>
      </c>
      <c r="K8388" s="4" t="s">
        <v>24440</v>
      </c>
      <c r="L8388">
        <f t="shared" si="130"/>
        <v>4</v>
      </c>
    </row>
    <row r="8389" spans="4:12" x14ac:dyDescent="0.3">
      <c r="D8389" s="4" t="s">
        <v>31430</v>
      </c>
      <c r="E8389" s="16">
        <v>3</v>
      </c>
      <c r="F8389" s="16">
        <v>7</v>
      </c>
      <c r="G8389" s="16">
        <v>235.60650000000004</v>
      </c>
      <c r="H8389" s="16">
        <v>-30.043500000000005</v>
      </c>
      <c r="I8389" s="16">
        <v>-0.12751558212528091</v>
      </c>
      <c r="K8389" s="4" t="s">
        <v>31430</v>
      </c>
      <c r="L8389">
        <f t="shared" si="130"/>
        <v>3</v>
      </c>
    </row>
    <row r="8390" spans="4:12" x14ac:dyDescent="0.3">
      <c r="D8390" s="4" t="s">
        <v>12602</v>
      </c>
      <c r="E8390" s="16">
        <v>6</v>
      </c>
      <c r="F8390" s="16">
        <v>28</v>
      </c>
      <c r="G8390" s="16">
        <v>2587.9499999999998</v>
      </c>
      <c r="H8390" s="16">
        <v>-632.6099999999999</v>
      </c>
      <c r="I8390" s="16">
        <v>-0.24444444444444444</v>
      </c>
      <c r="K8390" s="4" t="s">
        <v>12602</v>
      </c>
      <c r="L8390">
        <f t="shared" si="130"/>
        <v>6</v>
      </c>
    </row>
    <row r="8391" spans="4:12" x14ac:dyDescent="0.3">
      <c r="D8391" s="4" t="s">
        <v>18375</v>
      </c>
      <c r="E8391" s="16">
        <v>3</v>
      </c>
      <c r="F8391" s="16">
        <v>8</v>
      </c>
      <c r="G8391" s="16">
        <v>587.83999999999992</v>
      </c>
      <c r="H8391" s="16">
        <v>46.88000000000001</v>
      </c>
      <c r="I8391" s="16">
        <v>7.9749591725639654E-2</v>
      </c>
      <c r="K8391" s="4" t="s">
        <v>18375</v>
      </c>
      <c r="L8391">
        <f t="shared" ref="L8391:L8454" si="131">VLOOKUP(K8391,$D$5:$I$10297,MATCH($O$4,$D$5:$I$5,0),0)</f>
        <v>3</v>
      </c>
    </row>
    <row r="8392" spans="4:12" x14ac:dyDescent="0.3">
      <c r="D8392" s="4" t="s">
        <v>25361</v>
      </c>
      <c r="E8392" s="16">
        <v>5</v>
      </c>
      <c r="F8392" s="16">
        <v>18</v>
      </c>
      <c r="G8392" s="16">
        <v>922.68000000000006</v>
      </c>
      <c r="H8392" s="16">
        <v>-512.09999999999991</v>
      </c>
      <c r="I8392" s="16">
        <v>-0.55501365587202478</v>
      </c>
      <c r="K8392" s="4" t="s">
        <v>25361</v>
      </c>
      <c r="L8392">
        <f t="shared" si="131"/>
        <v>5</v>
      </c>
    </row>
    <row r="8393" spans="4:12" x14ac:dyDescent="0.3">
      <c r="D8393" s="4" t="s">
        <v>9901</v>
      </c>
      <c r="E8393" s="16">
        <v>3</v>
      </c>
      <c r="F8393" s="16">
        <v>16</v>
      </c>
      <c r="G8393" s="16">
        <v>850.56000000000017</v>
      </c>
      <c r="H8393" s="16">
        <v>272.15999999999997</v>
      </c>
      <c r="I8393" s="16">
        <v>0.31997742663656875</v>
      </c>
      <c r="K8393" s="4" t="s">
        <v>9901</v>
      </c>
      <c r="L8393">
        <f t="shared" si="131"/>
        <v>3</v>
      </c>
    </row>
    <row r="8394" spans="4:12" x14ac:dyDescent="0.3">
      <c r="D8394" s="4" t="s">
        <v>10645</v>
      </c>
      <c r="E8394" s="16">
        <v>9</v>
      </c>
      <c r="F8394" s="16">
        <v>26</v>
      </c>
      <c r="G8394" s="16">
        <v>3766.4280000000008</v>
      </c>
      <c r="H8394" s="16">
        <v>809.02799999999991</v>
      </c>
      <c r="I8394" s="16">
        <v>0.21479980501419374</v>
      </c>
      <c r="K8394" s="4" t="s">
        <v>10645</v>
      </c>
      <c r="L8394">
        <f t="shared" si="131"/>
        <v>9</v>
      </c>
    </row>
    <row r="8395" spans="4:12" x14ac:dyDescent="0.3">
      <c r="D8395" s="4" t="s">
        <v>30975</v>
      </c>
      <c r="E8395" s="16">
        <v>3</v>
      </c>
      <c r="F8395" s="16">
        <v>7</v>
      </c>
      <c r="G8395" s="16">
        <v>286.44</v>
      </c>
      <c r="H8395" s="16">
        <v>42.839999999999996</v>
      </c>
      <c r="I8395" s="16">
        <v>0.14956011730205276</v>
      </c>
      <c r="K8395" s="4" t="s">
        <v>30975</v>
      </c>
      <c r="L8395">
        <f t="shared" si="131"/>
        <v>3</v>
      </c>
    </row>
    <row r="8396" spans="4:12" x14ac:dyDescent="0.3">
      <c r="D8396" s="4" t="s">
        <v>16853</v>
      </c>
      <c r="E8396" s="16">
        <v>7</v>
      </c>
      <c r="F8396" s="16">
        <v>21</v>
      </c>
      <c r="G8396" s="16">
        <v>1108.8000000000002</v>
      </c>
      <c r="H8396" s="16">
        <v>275.31</v>
      </c>
      <c r="I8396" s="16">
        <v>0.24829545454545451</v>
      </c>
      <c r="K8396" s="4" t="s">
        <v>16853</v>
      </c>
      <c r="L8396">
        <f t="shared" si="131"/>
        <v>7</v>
      </c>
    </row>
    <row r="8397" spans="4:12" x14ac:dyDescent="0.3">
      <c r="D8397" s="4" t="s">
        <v>24900</v>
      </c>
      <c r="E8397" s="16">
        <v>9</v>
      </c>
      <c r="F8397" s="16">
        <v>41</v>
      </c>
      <c r="G8397" s="16">
        <v>806.79999999999984</v>
      </c>
      <c r="H8397" s="16">
        <v>118.85999999999996</v>
      </c>
      <c r="I8397" s="16">
        <v>0.14732275656916211</v>
      </c>
      <c r="K8397" s="4" t="s">
        <v>24900</v>
      </c>
      <c r="L8397">
        <f t="shared" si="131"/>
        <v>9</v>
      </c>
    </row>
    <row r="8398" spans="4:12" x14ac:dyDescent="0.3">
      <c r="D8398" s="4" t="s">
        <v>28416</v>
      </c>
      <c r="E8398" s="16">
        <v>2</v>
      </c>
      <c r="F8398" s="16">
        <v>8</v>
      </c>
      <c r="G8398" s="16">
        <v>347.52</v>
      </c>
      <c r="H8398" s="16">
        <v>59.04</v>
      </c>
      <c r="I8398" s="16">
        <v>0.16988950276243095</v>
      </c>
      <c r="K8398" s="4" t="s">
        <v>28416</v>
      </c>
      <c r="L8398">
        <f t="shared" si="131"/>
        <v>2</v>
      </c>
    </row>
    <row r="8399" spans="4:12" x14ac:dyDescent="0.3">
      <c r="D8399" s="4" t="s">
        <v>33345</v>
      </c>
      <c r="E8399" s="16">
        <v>3</v>
      </c>
      <c r="F8399" s="16">
        <v>12</v>
      </c>
      <c r="G8399" s="16">
        <v>174.24</v>
      </c>
      <c r="H8399" s="16">
        <v>-19.601999999999986</v>
      </c>
      <c r="I8399" s="16">
        <v>-0.11249999999999992</v>
      </c>
      <c r="K8399" s="4" t="s">
        <v>33345</v>
      </c>
      <c r="L8399">
        <f t="shared" si="131"/>
        <v>3</v>
      </c>
    </row>
    <row r="8400" spans="4:12" x14ac:dyDescent="0.3">
      <c r="D8400" s="4" t="s">
        <v>34485</v>
      </c>
      <c r="E8400" s="16">
        <v>1</v>
      </c>
      <c r="F8400" s="16">
        <v>2</v>
      </c>
      <c r="G8400" s="16">
        <v>143.10000000000002</v>
      </c>
      <c r="H8400" s="16">
        <v>9.9599999999999991</v>
      </c>
      <c r="I8400" s="16">
        <v>6.9601677148846949E-2</v>
      </c>
      <c r="K8400" s="4" t="s">
        <v>34485</v>
      </c>
      <c r="L8400">
        <f t="shared" si="131"/>
        <v>1</v>
      </c>
    </row>
    <row r="8401" spans="4:12" x14ac:dyDescent="0.3">
      <c r="D8401" s="4" t="s">
        <v>9214</v>
      </c>
      <c r="E8401" s="16">
        <v>5</v>
      </c>
      <c r="F8401" s="16">
        <v>18</v>
      </c>
      <c r="G8401" s="16">
        <v>3931.7825999999995</v>
      </c>
      <c r="H8401" s="16">
        <v>769.54260000000022</v>
      </c>
      <c r="I8401" s="16">
        <v>0.19572358858294969</v>
      </c>
      <c r="K8401" s="4" t="s">
        <v>9214</v>
      </c>
      <c r="L8401">
        <f t="shared" si="131"/>
        <v>5</v>
      </c>
    </row>
    <row r="8402" spans="4:12" x14ac:dyDescent="0.3">
      <c r="D8402" s="4" t="s">
        <v>14871</v>
      </c>
      <c r="E8402" s="16">
        <v>1</v>
      </c>
      <c r="F8402" s="16">
        <v>4</v>
      </c>
      <c r="G8402" s="16">
        <v>479.72</v>
      </c>
      <c r="H8402" s="16">
        <v>52.769200000000012</v>
      </c>
      <c r="I8402" s="16">
        <v>0.11000000000000001</v>
      </c>
      <c r="K8402" s="4" t="s">
        <v>14871</v>
      </c>
      <c r="L8402">
        <f t="shared" si="131"/>
        <v>1</v>
      </c>
    </row>
    <row r="8403" spans="4:12" x14ac:dyDescent="0.3">
      <c r="D8403" s="4" t="s">
        <v>24641</v>
      </c>
      <c r="E8403" s="16">
        <v>6</v>
      </c>
      <c r="F8403" s="16">
        <v>17</v>
      </c>
      <c r="G8403" s="16">
        <v>836.69999999999993</v>
      </c>
      <c r="H8403" s="16">
        <v>324.31999999999994</v>
      </c>
      <c r="I8403" s="16">
        <v>0.38761802318632721</v>
      </c>
      <c r="K8403" s="4" t="s">
        <v>24641</v>
      </c>
      <c r="L8403">
        <f t="shared" si="131"/>
        <v>6</v>
      </c>
    </row>
    <row r="8404" spans="4:12" x14ac:dyDescent="0.3">
      <c r="D8404" s="4" t="s">
        <v>22797</v>
      </c>
      <c r="E8404" s="16">
        <v>7</v>
      </c>
      <c r="F8404" s="16">
        <v>23</v>
      </c>
      <c r="G8404" s="16">
        <v>454.02</v>
      </c>
      <c r="H8404" s="16">
        <v>222.17999999999998</v>
      </c>
      <c r="I8404" s="16">
        <v>0.48936170212765956</v>
      </c>
      <c r="K8404" s="4" t="s">
        <v>22797</v>
      </c>
      <c r="L8404">
        <f t="shared" si="131"/>
        <v>7</v>
      </c>
    </row>
    <row r="8405" spans="4:12" x14ac:dyDescent="0.3">
      <c r="D8405" s="4" t="s">
        <v>31333</v>
      </c>
      <c r="E8405" s="16">
        <v>7</v>
      </c>
      <c r="F8405" s="16">
        <v>27</v>
      </c>
      <c r="G8405" s="16">
        <v>679.36400000000003</v>
      </c>
      <c r="H8405" s="16">
        <v>182.56400000000002</v>
      </c>
      <c r="I8405" s="16">
        <v>0.2687278101282965</v>
      </c>
      <c r="K8405" s="4" t="s">
        <v>31333</v>
      </c>
      <c r="L8405">
        <f t="shared" si="131"/>
        <v>7</v>
      </c>
    </row>
    <row r="8406" spans="4:12" x14ac:dyDescent="0.3">
      <c r="D8406" s="4" t="s">
        <v>20359</v>
      </c>
      <c r="E8406" s="16">
        <v>10</v>
      </c>
      <c r="F8406" s="16">
        <v>42</v>
      </c>
      <c r="G8406" s="16">
        <v>1574.0300000000002</v>
      </c>
      <c r="H8406" s="16">
        <v>634.40600000000006</v>
      </c>
      <c r="I8406" s="16">
        <v>0.40304568527918783</v>
      </c>
      <c r="K8406" s="4" t="s">
        <v>20359</v>
      </c>
      <c r="L8406">
        <f t="shared" si="131"/>
        <v>10</v>
      </c>
    </row>
    <row r="8407" spans="4:12" x14ac:dyDescent="0.3">
      <c r="D8407" s="4" t="s">
        <v>21604</v>
      </c>
      <c r="E8407" s="16">
        <v>2</v>
      </c>
      <c r="F8407" s="16">
        <v>11</v>
      </c>
      <c r="G8407" s="16">
        <v>577.82400000000007</v>
      </c>
      <c r="H8407" s="16">
        <v>253.76399999999998</v>
      </c>
      <c r="I8407" s="16">
        <v>0.43917178933377626</v>
      </c>
      <c r="K8407" s="4" t="s">
        <v>21604</v>
      </c>
      <c r="L8407">
        <f t="shared" si="131"/>
        <v>2</v>
      </c>
    </row>
    <row r="8408" spans="4:12" x14ac:dyDescent="0.3">
      <c r="D8408" s="4" t="s">
        <v>6321</v>
      </c>
      <c r="E8408" s="16">
        <v>3</v>
      </c>
      <c r="F8408" s="16">
        <v>19</v>
      </c>
      <c r="G8408" s="16">
        <v>4416.7620000000006</v>
      </c>
      <c r="H8408" s="16">
        <v>1495.5119999999997</v>
      </c>
      <c r="I8408" s="16">
        <v>0.33859918193463889</v>
      </c>
      <c r="K8408" s="4" t="s">
        <v>6321</v>
      </c>
      <c r="L8408">
        <f t="shared" si="131"/>
        <v>3</v>
      </c>
    </row>
    <row r="8409" spans="4:12" x14ac:dyDescent="0.3">
      <c r="D8409" s="4" t="s">
        <v>16333</v>
      </c>
      <c r="E8409" s="16">
        <v>5</v>
      </c>
      <c r="F8409" s="16">
        <v>16</v>
      </c>
      <c r="G8409" s="16">
        <v>885.60000000000014</v>
      </c>
      <c r="H8409" s="16">
        <v>141.60000000000002</v>
      </c>
      <c r="I8409" s="16">
        <v>0.15989159891598917</v>
      </c>
      <c r="K8409" s="4" t="s">
        <v>16333</v>
      </c>
      <c r="L8409">
        <f t="shared" si="131"/>
        <v>5</v>
      </c>
    </row>
    <row r="8410" spans="4:12" x14ac:dyDescent="0.3">
      <c r="D8410" s="4" t="s">
        <v>23843</v>
      </c>
      <c r="E8410" s="16">
        <v>12</v>
      </c>
      <c r="F8410" s="16">
        <v>50</v>
      </c>
      <c r="G8410" s="16">
        <v>778.7360000000001</v>
      </c>
      <c r="H8410" s="16">
        <v>42.535999999999959</v>
      </c>
      <c r="I8410" s="16">
        <v>5.4621848739495736E-2</v>
      </c>
      <c r="K8410" s="4" t="s">
        <v>23843</v>
      </c>
      <c r="L8410">
        <f t="shared" si="131"/>
        <v>12</v>
      </c>
    </row>
    <row r="8411" spans="4:12" x14ac:dyDescent="0.3">
      <c r="D8411" s="4" t="s">
        <v>32662</v>
      </c>
      <c r="E8411" s="16">
        <v>2</v>
      </c>
      <c r="F8411" s="16">
        <v>14</v>
      </c>
      <c r="G8411" s="16">
        <v>280</v>
      </c>
      <c r="H8411" s="16">
        <v>109.20000000000002</v>
      </c>
      <c r="I8411" s="16">
        <v>0.39000000000000007</v>
      </c>
      <c r="K8411" s="4" t="s">
        <v>32662</v>
      </c>
      <c r="L8411">
        <f t="shared" si="131"/>
        <v>2</v>
      </c>
    </row>
    <row r="8412" spans="4:12" x14ac:dyDescent="0.3">
      <c r="D8412" s="4" t="s">
        <v>28188</v>
      </c>
      <c r="E8412" s="16">
        <v>5</v>
      </c>
      <c r="F8412" s="16">
        <v>19</v>
      </c>
      <c r="G8412" s="16">
        <v>558.6</v>
      </c>
      <c r="H8412" s="16">
        <v>116.85</v>
      </c>
      <c r="I8412" s="16">
        <v>0.20918367346938774</v>
      </c>
      <c r="K8412" s="4" t="s">
        <v>28188</v>
      </c>
      <c r="L8412">
        <f t="shared" si="131"/>
        <v>5</v>
      </c>
    </row>
    <row r="8413" spans="4:12" x14ac:dyDescent="0.3">
      <c r="D8413" s="4" t="s">
        <v>24848</v>
      </c>
      <c r="E8413" s="16">
        <v>3</v>
      </c>
      <c r="F8413" s="16">
        <v>11</v>
      </c>
      <c r="G8413" s="16">
        <v>200.70399999999992</v>
      </c>
      <c r="H8413" s="16">
        <v>79.044000000000011</v>
      </c>
      <c r="I8413" s="16">
        <v>0.39383370535714307</v>
      </c>
      <c r="K8413" s="4" t="s">
        <v>24848</v>
      </c>
      <c r="L8413">
        <f t="shared" si="131"/>
        <v>3</v>
      </c>
    </row>
    <row r="8414" spans="4:12" x14ac:dyDescent="0.3">
      <c r="D8414" s="4" t="s">
        <v>6779</v>
      </c>
      <c r="E8414" s="16">
        <v>3</v>
      </c>
      <c r="F8414" s="16">
        <v>11</v>
      </c>
      <c r="G8414" s="16">
        <v>1274.79</v>
      </c>
      <c r="H8414" s="16">
        <v>241.89000000000001</v>
      </c>
      <c r="I8414" s="16">
        <v>0.1897488998187937</v>
      </c>
      <c r="K8414" s="4" t="s">
        <v>6779</v>
      </c>
      <c r="L8414">
        <f t="shared" si="131"/>
        <v>3</v>
      </c>
    </row>
    <row r="8415" spans="4:12" x14ac:dyDescent="0.3">
      <c r="D8415" s="4" t="s">
        <v>19600</v>
      </c>
      <c r="E8415" s="16">
        <v>5</v>
      </c>
      <c r="F8415" s="16">
        <v>19</v>
      </c>
      <c r="G8415" s="16">
        <v>560.31000000000006</v>
      </c>
      <c r="H8415" s="16">
        <v>72.39</v>
      </c>
      <c r="I8415" s="16">
        <v>0.12919633774160733</v>
      </c>
      <c r="K8415" s="4" t="s">
        <v>19600</v>
      </c>
      <c r="L8415">
        <f t="shared" si="131"/>
        <v>5</v>
      </c>
    </row>
    <row r="8416" spans="4:12" x14ac:dyDescent="0.3">
      <c r="D8416" s="4" t="s">
        <v>21818</v>
      </c>
      <c r="E8416" s="16">
        <v>5</v>
      </c>
      <c r="F8416" s="16">
        <v>24</v>
      </c>
      <c r="G8416" s="16">
        <v>992.04119999999978</v>
      </c>
      <c r="H8416" s="16">
        <v>0.60120000000000573</v>
      </c>
      <c r="I8416" s="16">
        <v>6.0602321758411427E-4</v>
      </c>
      <c r="K8416" s="4" t="s">
        <v>21818</v>
      </c>
      <c r="L8416">
        <f t="shared" si="131"/>
        <v>5</v>
      </c>
    </row>
    <row r="8417" spans="4:12" x14ac:dyDescent="0.3">
      <c r="D8417" s="4" t="s">
        <v>14306</v>
      </c>
      <c r="E8417" s="16">
        <v>7</v>
      </c>
      <c r="F8417" s="16">
        <v>31</v>
      </c>
      <c r="G8417" s="16">
        <v>919.06319999999994</v>
      </c>
      <c r="H8417" s="16">
        <v>81.133200000000073</v>
      </c>
      <c r="I8417" s="16">
        <v>8.8278151056423629E-2</v>
      </c>
      <c r="K8417" s="4" t="s">
        <v>14306</v>
      </c>
      <c r="L8417">
        <f t="shared" si="131"/>
        <v>7</v>
      </c>
    </row>
    <row r="8418" spans="4:12" x14ac:dyDescent="0.3">
      <c r="D8418" s="4" t="s">
        <v>18283</v>
      </c>
      <c r="E8418" s="16">
        <v>8</v>
      </c>
      <c r="F8418" s="16">
        <v>41</v>
      </c>
      <c r="G8418" s="16">
        <v>1086.0120000000002</v>
      </c>
      <c r="H8418" s="16">
        <v>156.46409999999992</v>
      </c>
      <c r="I8418" s="16">
        <v>0.14407216494845351</v>
      </c>
      <c r="K8418" s="4" t="s">
        <v>18283</v>
      </c>
      <c r="L8418">
        <f t="shared" si="131"/>
        <v>8</v>
      </c>
    </row>
    <row r="8419" spans="4:12" x14ac:dyDescent="0.3">
      <c r="D8419" s="4" t="s">
        <v>3471</v>
      </c>
      <c r="E8419" s="16">
        <v>12</v>
      </c>
      <c r="F8419" s="16">
        <v>35</v>
      </c>
      <c r="G8419" s="16">
        <v>4753.3199999999988</v>
      </c>
      <c r="H8419" s="16">
        <v>1710.7650000000003</v>
      </c>
      <c r="I8419" s="16">
        <v>0.35990949483729284</v>
      </c>
      <c r="K8419" s="4" t="s">
        <v>3471</v>
      </c>
      <c r="L8419">
        <f t="shared" si="131"/>
        <v>12</v>
      </c>
    </row>
    <row r="8420" spans="4:12" x14ac:dyDescent="0.3">
      <c r="D8420" s="4" t="s">
        <v>22495</v>
      </c>
      <c r="E8420" s="16">
        <v>3</v>
      </c>
      <c r="F8420" s="16">
        <v>15</v>
      </c>
      <c r="G8420" s="16">
        <v>608.13</v>
      </c>
      <c r="H8420" s="16">
        <v>211.67999999999998</v>
      </c>
      <c r="I8420" s="16">
        <v>0.34808346899511616</v>
      </c>
      <c r="K8420" s="4" t="s">
        <v>22495</v>
      </c>
      <c r="L8420">
        <f t="shared" si="131"/>
        <v>3</v>
      </c>
    </row>
    <row r="8421" spans="4:12" x14ac:dyDescent="0.3">
      <c r="D8421" s="4" t="s">
        <v>5576</v>
      </c>
      <c r="E8421" s="16">
        <v>5</v>
      </c>
      <c r="F8421" s="16">
        <v>18</v>
      </c>
      <c r="G8421" s="16">
        <v>1716.1080000000002</v>
      </c>
      <c r="H8421" s="16">
        <v>115.54799999999999</v>
      </c>
      <c r="I8421" s="16">
        <v>6.7331426693424873E-2</v>
      </c>
      <c r="K8421" s="4" t="s">
        <v>5576</v>
      </c>
      <c r="L8421">
        <f t="shared" si="131"/>
        <v>5</v>
      </c>
    </row>
    <row r="8422" spans="4:12" x14ac:dyDescent="0.3">
      <c r="D8422" s="4" t="s">
        <v>17480</v>
      </c>
      <c r="E8422" s="16">
        <v>2</v>
      </c>
      <c r="F8422" s="16">
        <v>4</v>
      </c>
      <c r="G8422" s="16">
        <v>571.20000000000005</v>
      </c>
      <c r="H8422" s="16">
        <v>119.952</v>
      </c>
      <c r="I8422" s="16">
        <v>0.21</v>
      </c>
      <c r="K8422" s="4" t="s">
        <v>17480</v>
      </c>
      <c r="L8422">
        <f t="shared" si="131"/>
        <v>2</v>
      </c>
    </row>
    <row r="8423" spans="4:12" x14ac:dyDescent="0.3">
      <c r="D8423" s="4" t="s">
        <v>39859</v>
      </c>
      <c r="E8423" s="16">
        <v>1</v>
      </c>
      <c r="F8423" s="16">
        <v>2</v>
      </c>
      <c r="G8423" s="16">
        <v>45.972000000000001</v>
      </c>
      <c r="H8423" s="16">
        <v>-29.928000000000004</v>
      </c>
      <c r="I8423" s="16">
        <v>-0.65100495954059001</v>
      </c>
      <c r="K8423" s="4" t="s">
        <v>39859</v>
      </c>
      <c r="L8423">
        <f t="shared" si="131"/>
        <v>1</v>
      </c>
    </row>
    <row r="8424" spans="4:12" x14ac:dyDescent="0.3">
      <c r="D8424" s="4" t="s">
        <v>27623</v>
      </c>
      <c r="E8424" s="16">
        <v>7</v>
      </c>
      <c r="F8424" s="16">
        <v>27</v>
      </c>
      <c r="G8424" s="16">
        <v>646.29999999999995</v>
      </c>
      <c r="H8424" s="16">
        <v>92.26</v>
      </c>
      <c r="I8424" s="16">
        <v>0.14275104440662234</v>
      </c>
      <c r="K8424" s="4" t="s">
        <v>27623</v>
      </c>
      <c r="L8424">
        <f t="shared" si="131"/>
        <v>7</v>
      </c>
    </row>
    <row r="8425" spans="4:12" x14ac:dyDescent="0.3">
      <c r="D8425" s="4" t="s">
        <v>8267</v>
      </c>
      <c r="E8425" s="16">
        <v>9</v>
      </c>
      <c r="F8425" s="16">
        <v>29</v>
      </c>
      <c r="G8425" s="16">
        <v>4618.08</v>
      </c>
      <c r="H8425" s="16">
        <v>-342.0800000000001</v>
      </c>
      <c r="I8425" s="16">
        <v>-7.4074074074074098E-2</v>
      </c>
      <c r="K8425" s="4" t="s">
        <v>8267</v>
      </c>
      <c r="L8425">
        <f t="shared" si="131"/>
        <v>9</v>
      </c>
    </row>
    <row r="8426" spans="4:12" x14ac:dyDescent="0.3">
      <c r="D8426" s="4" t="s">
        <v>31943</v>
      </c>
      <c r="E8426" s="16">
        <v>6</v>
      </c>
      <c r="F8426" s="16">
        <v>30</v>
      </c>
      <c r="G8426" s="16">
        <v>184.536</v>
      </c>
      <c r="H8426" s="16">
        <v>67.104000000000013</v>
      </c>
      <c r="I8426" s="16">
        <v>0.3636363636363637</v>
      </c>
      <c r="K8426" s="4" t="s">
        <v>31943</v>
      </c>
      <c r="L8426">
        <f t="shared" si="131"/>
        <v>6</v>
      </c>
    </row>
    <row r="8427" spans="4:12" x14ac:dyDescent="0.3">
      <c r="D8427" s="4" t="s">
        <v>26377</v>
      </c>
      <c r="E8427" s="16">
        <v>10</v>
      </c>
      <c r="F8427" s="16">
        <v>28</v>
      </c>
      <c r="G8427" s="16">
        <v>817.39439999999979</v>
      </c>
      <c r="H8427" s="16">
        <v>-24.285600000000006</v>
      </c>
      <c r="I8427" s="16">
        <v>-2.9710993860491353E-2</v>
      </c>
      <c r="K8427" s="4" t="s">
        <v>26377</v>
      </c>
      <c r="L8427">
        <f t="shared" si="131"/>
        <v>10</v>
      </c>
    </row>
    <row r="8428" spans="4:12" x14ac:dyDescent="0.3">
      <c r="D8428" s="4" t="s">
        <v>13314</v>
      </c>
      <c r="E8428" s="16">
        <v>6</v>
      </c>
      <c r="F8428" s="16">
        <v>32</v>
      </c>
      <c r="G8428" s="16">
        <v>1926.9359999999999</v>
      </c>
      <c r="H8428" s="16">
        <v>408.74399999999991</v>
      </c>
      <c r="I8428" s="16">
        <v>0.21212121212121207</v>
      </c>
      <c r="K8428" s="4" t="s">
        <v>13314</v>
      </c>
      <c r="L8428">
        <f t="shared" si="131"/>
        <v>6</v>
      </c>
    </row>
    <row r="8429" spans="4:12" x14ac:dyDescent="0.3">
      <c r="D8429" s="4" t="s">
        <v>6266</v>
      </c>
      <c r="E8429" s="16">
        <v>2</v>
      </c>
      <c r="F8429" s="16">
        <v>10</v>
      </c>
      <c r="G8429" s="16">
        <v>2755.4000000000005</v>
      </c>
      <c r="H8429" s="16">
        <v>1184.8220000000003</v>
      </c>
      <c r="I8429" s="16">
        <v>0.43000000000000005</v>
      </c>
      <c r="K8429" s="4" t="s">
        <v>6266</v>
      </c>
      <c r="L8429">
        <f t="shared" si="131"/>
        <v>2</v>
      </c>
    </row>
    <row r="8430" spans="4:12" x14ac:dyDescent="0.3">
      <c r="D8430" s="4" t="s">
        <v>20059</v>
      </c>
      <c r="E8430" s="16">
        <v>6</v>
      </c>
      <c r="F8430" s="16">
        <v>23</v>
      </c>
      <c r="G8430" s="16">
        <v>864.702</v>
      </c>
      <c r="H8430" s="16">
        <v>231.28200000000004</v>
      </c>
      <c r="I8430" s="16">
        <v>0.26747018047836135</v>
      </c>
      <c r="K8430" s="4" t="s">
        <v>20059</v>
      </c>
      <c r="L8430">
        <f t="shared" si="131"/>
        <v>6</v>
      </c>
    </row>
    <row r="8431" spans="4:12" x14ac:dyDescent="0.3">
      <c r="D8431" s="4" t="s">
        <v>38856</v>
      </c>
      <c r="E8431" s="16">
        <v>1</v>
      </c>
      <c r="F8431" s="16">
        <v>2</v>
      </c>
      <c r="G8431" s="16">
        <v>35.531999999999996</v>
      </c>
      <c r="H8431" s="16">
        <v>-4.8000000000001819E-2</v>
      </c>
      <c r="I8431" s="16">
        <v>-1.3508949679162958E-3</v>
      </c>
      <c r="K8431" s="4" t="s">
        <v>38856</v>
      </c>
      <c r="L8431">
        <f t="shared" si="131"/>
        <v>1</v>
      </c>
    </row>
    <row r="8432" spans="4:12" x14ac:dyDescent="0.3">
      <c r="D8432" s="4" t="s">
        <v>43550</v>
      </c>
      <c r="E8432" s="16">
        <v>1</v>
      </c>
      <c r="F8432" s="16">
        <v>2</v>
      </c>
      <c r="G8432" s="16">
        <v>36.936000000000007</v>
      </c>
      <c r="H8432" s="16">
        <v>-19.704000000000008</v>
      </c>
      <c r="I8432" s="16">
        <v>-0.5334632878492529</v>
      </c>
      <c r="K8432" s="4" t="s">
        <v>43550</v>
      </c>
      <c r="L8432">
        <f t="shared" si="131"/>
        <v>1</v>
      </c>
    </row>
    <row r="8433" spans="4:12" x14ac:dyDescent="0.3">
      <c r="D8433" s="4" t="s">
        <v>19026</v>
      </c>
      <c r="E8433" s="16">
        <v>13</v>
      </c>
      <c r="F8433" s="16">
        <v>51</v>
      </c>
      <c r="G8433" s="16">
        <v>2245.9380000000006</v>
      </c>
      <c r="H8433" s="16">
        <v>296.98799999999989</v>
      </c>
      <c r="I8433" s="16">
        <v>0.1322333920170547</v>
      </c>
      <c r="K8433" s="4" t="s">
        <v>19026</v>
      </c>
      <c r="L8433">
        <f t="shared" si="131"/>
        <v>13</v>
      </c>
    </row>
    <row r="8434" spans="4:12" x14ac:dyDescent="0.3">
      <c r="D8434" s="4" t="s">
        <v>36072</v>
      </c>
      <c r="E8434" s="16">
        <v>4</v>
      </c>
      <c r="F8434" s="16">
        <v>12</v>
      </c>
      <c r="G8434" s="16">
        <v>251.4</v>
      </c>
      <c r="H8434" s="16">
        <v>52.793999999999997</v>
      </c>
      <c r="I8434" s="16">
        <v>0.21</v>
      </c>
      <c r="K8434" s="4" t="s">
        <v>36072</v>
      </c>
      <c r="L8434">
        <f t="shared" si="131"/>
        <v>4</v>
      </c>
    </row>
    <row r="8435" spans="4:12" x14ac:dyDescent="0.3">
      <c r="D8435" s="4" t="s">
        <v>20716</v>
      </c>
      <c r="E8435" s="16">
        <v>7</v>
      </c>
      <c r="F8435" s="16">
        <v>29</v>
      </c>
      <c r="G8435" s="16">
        <v>829.43999999999971</v>
      </c>
      <c r="H8435" s="16">
        <v>205.64999999999995</v>
      </c>
      <c r="I8435" s="16">
        <v>0.24793836805555558</v>
      </c>
      <c r="K8435" s="4" t="s">
        <v>20716</v>
      </c>
      <c r="L8435">
        <f t="shared" si="131"/>
        <v>7</v>
      </c>
    </row>
    <row r="8436" spans="4:12" x14ac:dyDescent="0.3">
      <c r="D8436" s="4" t="s">
        <v>29927</v>
      </c>
      <c r="E8436" s="16">
        <v>4</v>
      </c>
      <c r="F8436" s="16">
        <v>15</v>
      </c>
      <c r="G8436" s="16">
        <v>216.72000000000003</v>
      </c>
      <c r="H8436" s="16">
        <v>-2.8800000000000008</v>
      </c>
      <c r="I8436" s="16">
        <v>-1.32890365448505E-2</v>
      </c>
      <c r="K8436" s="4" t="s">
        <v>29927</v>
      </c>
      <c r="L8436">
        <f t="shared" si="131"/>
        <v>4</v>
      </c>
    </row>
    <row r="8437" spans="4:12" x14ac:dyDescent="0.3">
      <c r="D8437" s="4" t="s">
        <v>42655</v>
      </c>
      <c r="E8437" s="16">
        <v>1</v>
      </c>
      <c r="F8437" s="16">
        <v>3</v>
      </c>
      <c r="G8437" s="16">
        <v>20.783999999999999</v>
      </c>
      <c r="H8437" s="16">
        <v>-12.516</v>
      </c>
      <c r="I8437" s="16">
        <v>-0.60219399538106244</v>
      </c>
      <c r="K8437" s="4" t="s">
        <v>42655</v>
      </c>
      <c r="L8437">
        <f t="shared" si="131"/>
        <v>1</v>
      </c>
    </row>
    <row r="8438" spans="4:12" x14ac:dyDescent="0.3">
      <c r="D8438" s="4" t="s">
        <v>8211</v>
      </c>
      <c r="E8438" s="16">
        <v>8</v>
      </c>
      <c r="F8438" s="16">
        <v>32</v>
      </c>
      <c r="G8438" s="16">
        <v>5115.62</v>
      </c>
      <c r="H8438" s="16">
        <v>1735.78</v>
      </c>
      <c r="I8438" s="16">
        <v>0.33930980018062329</v>
      </c>
      <c r="K8438" s="4" t="s">
        <v>8211</v>
      </c>
      <c r="L8438">
        <f t="shared" si="131"/>
        <v>8</v>
      </c>
    </row>
    <row r="8439" spans="4:12" x14ac:dyDescent="0.3">
      <c r="D8439" s="4" t="s">
        <v>28141</v>
      </c>
      <c r="E8439" s="16">
        <v>3</v>
      </c>
      <c r="F8439" s="16">
        <v>9</v>
      </c>
      <c r="G8439" s="16">
        <v>396.46</v>
      </c>
      <c r="H8439" s="16">
        <v>172.36</v>
      </c>
      <c r="I8439" s="16">
        <v>0.43474751551228374</v>
      </c>
      <c r="K8439" s="4" t="s">
        <v>28141</v>
      </c>
      <c r="L8439">
        <f t="shared" si="131"/>
        <v>3</v>
      </c>
    </row>
    <row r="8440" spans="4:12" x14ac:dyDescent="0.3">
      <c r="D8440" s="4" t="s">
        <v>9625</v>
      </c>
      <c r="E8440" s="16">
        <v>3</v>
      </c>
      <c r="F8440" s="16">
        <v>14</v>
      </c>
      <c r="G8440" s="16">
        <v>1072.614</v>
      </c>
      <c r="H8440" s="16">
        <v>-315.90600000000001</v>
      </c>
      <c r="I8440" s="16">
        <v>-0.29451974335595099</v>
      </c>
      <c r="K8440" s="4" t="s">
        <v>9625</v>
      </c>
      <c r="L8440">
        <f t="shared" si="131"/>
        <v>3</v>
      </c>
    </row>
    <row r="8441" spans="4:12" x14ac:dyDescent="0.3">
      <c r="D8441" s="4" t="s">
        <v>14855</v>
      </c>
      <c r="E8441" s="16">
        <v>4</v>
      </c>
      <c r="F8441" s="16">
        <v>17</v>
      </c>
      <c r="G8441" s="16">
        <v>264.43799999999999</v>
      </c>
      <c r="H8441" s="16">
        <v>88.41149999999999</v>
      </c>
      <c r="I8441" s="16">
        <v>0.33433734939759036</v>
      </c>
      <c r="K8441" s="4" t="s">
        <v>14855</v>
      </c>
      <c r="L8441">
        <f t="shared" si="131"/>
        <v>4</v>
      </c>
    </row>
    <row r="8442" spans="4:12" x14ac:dyDescent="0.3">
      <c r="D8442" s="4" t="s">
        <v>29894</v>
      </c>
      <c r="E8442" s="16">
        <v>4</v>
      </c>
      <c r="F8442" s="16">
        <v>13</v>
      </c>
      <c r="G8442" s="16">
        <v>276.36</v>
      </c>
      <c r="H8442" s="16">
        <v>-2.8800000000000097</v>
      </c>
      <c r="I8442" s="16">
        <v>-1.0421189752496778E-2</v>
      </c>
      <c r="K8442" s="4" t="s">
        <v>29894</v>
      </c>
      <c r="L8442">
        <f t="shared" si="131"/>
        <v>4</v>
      </c>
    </row>
    <row r="8443" spans="4:12" x14ac:dyDescent="0.3">
      <c r="D8443" s="4" t="s">
        <v>20940</v>
      </c>
      <c r="E8443" s="16">
        <v>2</v>
      </c>
      <c r="F8443" s="16">
        <v>5</v>
      </c>
      <c r="G8443" s="16">
        <v>403.63200000000006</v>
      </c>
      <c r="H8443" s="16">
        <v>12.581999999999999</v>
      </c>
      <c r="I8443" s="16">
        <v>3.1171958615768811E-2</v>
      </c>
      <c r="K8443" s="4" t="s">
        <v>20940</v>
      </c>
      <c r="L8443">
        <f t="shared" si="131"/>
        <v>2</v>
      </c>
    </row>
    <row r="8444" spans="4:12" x14ac:dyDescent="0.3">
      <c r="D8444" s="4" t="s">
        <v>32713</v>
      </c>
      <c r="E8444" s="16">
        <v>3</v>
      </c>
      <c r="F8444" s="16">
        <v>8</v>
      </c>
      <c r="G8444" s="16">
        <v>139.53600000000006</v>
      </c>
      <c r="H8444" s="16">
        <v>36.015999999999984</v>
      </c>
      <c r="I8444" s="16">
        <v>0.25811260176585232</v>
      </c>
      <c r="K8444" s="4" t="s">
        <v>32713</v>
      </c>
      <c r="L8444">
        <f t="shared" si="131"/>
        <v>3</v>
      </c>
    </row>
    <row r="8445" spans="4:12" x14ac:dyDescent="0.3">
      <c r="D8445" s="4" t="s">
        <v>22748</v>
      </c>
      <c r="E8445" s="16">
        <v>3</v>
      </c>
      <c r="F8445" s="16">
        <v>18</v>
      </c>
      <c r="G8445" s="16">
        <v>250.92</v>
      </c>
      <c r="H8445" s="16">
        <v>35.128800000000012</v>
      </c>
      <c r="I8445" s="16">
        <v>0.14000000000000007</v>
      </c>
      <c r="K8445" s="4" t="s">
        <v>22748</v>
      </c>
      <c r="L8445">
        <f t="shared" si="131"/>
        <v>3</v>
      </c>
    </row>
    <row r="8446" spans="4:12" x14ac:dyDescent="0.3">
      <c r="D8446" s="4" t="s">
        <v>8834</v>
      </c>
      <c r="E8446" s="16">
        <v>5</v>
      </c>
      <c r="F8446" s="16">
        <v>19</v>
      </c>
      <c r="G8446" s="16">
        <v>4611.9780000000001</v>
      </c>
      <c r="H8446" s="16">
        <v>1366.3979999999997</v>
      </c>
      <c r="I8446" s="16">
        <v>0.29627157805175991</v>
      </c>
      <c r="K8446" s="4" t="s">
        <v>8834</v>
      </c>
      <c r="L8446">
        <f t="shared" si="131"/>
        <v>5</v>
      </c>
    </row>
    <row r="8447" spans="4:12" x14ac:dyDescent="0.3">
      <c r="D8447" s="4" t="s">
        <v>35241</v>
      </c>
      <c r="E8447" s="16">
        <v>2</v>
      </c>
      <c r="F8447" s="16">
        <v>5</v>
      </c>
      <c r="G8447" s="16">
        <v>148.05000000000001</v>
      </c>
      <c r="H8447" s="16">
        <v>13.2</v>
      </c>
      <c r="I8447" s="16">
        <v>8.9159067882472132E-2</v>
      </c>
      <c r="K8447" s="4" t="s">
        <v>35241</v>
      </c>
      <c r="L8447">
        <f t="shared" si="131"/>
        <v>2</v>
      </c>
    </row>
    <row r="8448" spans="4:12" x14ac:dyDescent="0.3">
      <c r="D8448" s="4" t="s">
        <v>40305</v>
      </c>
      <c r="E8448" s="16">
        <v>1</v>
      </c>
      <c r="F8448" s="16">
        <v>2</v>
      </c>
      <c r="G8448" s="16">
        <v>19.263999999999999</v>
      </c>
      <c r="H8448" s="16">
        <v>-15.415999999999997</v>
      </c>
      <c r="I8448" s="16">
        <v>-0.80024916943521585</v>
      </c>
      <c r="K8448" s="4" t="s">
        <v>40305</v>
      </c>
      <c r="L8448">
        <f t="shared" si="131"/>
        <v>1</v>
      </c>
    </row>
    <row r="8449" spans="4:12" x14ac:dyDescent="0.3">
      <c r="D8449" s="4" t="s">
        <v>17659</v>
      </c>
      <c r="E8449" s="16">
        <v>6</v>
      </c>
      <c r="F8449" s="16">
        <v>29</v>
      </c>
      <c r="G8449" s="16">
        <v>2029.6668000000004</v>
      </c>
      <c r="H8449" s="16">
        <v>233.11680000000001</v>
      </c>
      <c r="I8449" s="16">
        <v>0.11485471408410482</v>
      </c>
      <c r="K8449" s="4" t="s">
        <v>17659</v>
      </c>
      <c r="L8449">
        <f t="shared" si="131"/>
        <v>6</v>
      </c>
    </row>
    <row r="8450" spans="4:12" x14ac:dyDescent="0.3">
      <c r="D8450" s="4" t="s">
        <v>31222</v>
      </c>
      <c r="E8450" s="16">
        <v>1</v>
      </c>
      <c r="F8450" s="16">
        <v>3</v>
      </c>
      <c r="G8450" s="16">
        <v>170.97</v>
      </c>
      <c r="H8450" s="16">
        <v>70.097700000000003</v>
      </c>
      <c r="I8450" s="16">
        <v>0.41000000000000003</v>
      </c>
      <c r="K8450" s="4" t="s">
        <v>31222</v>
      </c>
      <c r="L8450">
        <f t="shared" si="131"/>
        <v>1</v>
      </c>
    </row>
    <row r="8451" spans="4:12" x14ac:dyDescent="0.3">
      <c r="D8451" s="4" t="s">
        <v>12032</v>
      </c>
      <c r="E8451" s="16">
        <v>6</v>
      </c>
      <c r="F8451" s="16">
        <v>23</v>
      </c>
      <c r="G8451" s="16">
        <v>2176.8449999999998</v>
      </c>
      <c r="H8451" s="16">
        <v>-130.51499999999999</v>
      </c>
      <c r="I8451" s="16">
        <v>-5.9956037292503601E-2</v>
      </c>
      <c r="K8451" s="4" t="s">
        <v>12032</v>
      </c>
      <c r="L8451">
        <f t="shared" si="131"/>
        <v>6</v>
      </c>
    </row>
    <row r="8452" spans="4:12" x14ac:dyDescent="0.3">
      <c r="D8452" s="4" t="s">
        <v>3892</v>
      </c>
      <c r="E8452" s="16">
        <v>4</v>
      </c>
      <c r="F8452" s="16">
        <v>13</v>
      </c>
      <c r="G8452" s="16">
        <v>3352.0499999999997</v>
      </c>
      <c r="H8452" s="16">
        <v>737.1</v>
      </c>
      <c r="I8452" s="16">
        <v>0.21989528795811522</v>
      </c>
      <c r="K8452" s="4" t="s">
        <v>3892</v>
      </c>
      <c r="L8452">
        <f t="shared" si="131"/>
        <v>4</v>
      </c>
    </row>
    <row r="8453" spans="4:12" x14ac:dyDescent="0.3">
      <c r="D8453" s="4" t="s">
        <v>16686</v>
      </c>
      <c r="E8453" s="16">
        <v>8</v>
      </c>
      <c r="F8453" s="16">
        <v>29</v>
      </c>
      <c r="G8453" s="16">
        <v>1831.9040000000002</v>
      </c>
      <c r="H8453" s="16">
        <v>-13.656000000000015</v>
      </c>
      <c r="I8453" s="16">
        <v>-7.454539102485727E-3</v>
      </c>
      <c r="K8453" s="4" t="s">
        <v>16686</v>
      </c>
      <c r="L8453">
        <f t="shared" si="131"/>
        <v>8</v>
      </c>
    </row>
    <row r="8454" spans="4:12" x14ac:dyDescent="0.3">
      <c r="D8454" s="4" t="s">
        <v>22877</v>
      </c>
      <c r="E8454" s="16">
        <v>4</v>
      </c>
      <c r="F8454" s="16">
        <v>16</v>
      </c>
      <c r="G8454" s="16">
        <v>461.86800000000005</v>
      </c>
      <c r="H8454" s="16">
        <v>-58.783200000000001</v>
      </c>
      <c r="I8454" s="16">
        <v>-0.12727272727272726</v>
      </c>
      <c r="K8454" s="4" t="s">
        <v>22877</v>
      </c>
      <c r="L8454">
        <f t="shared" si="131"/>
        <v>4</v>
      </c>
    </row>
    <row r="8455" spans="4:12" x14ac:dyDescent="0.3">
      <c r="D8455" s="4" t="s">
        <v>31409</v>
      </c>
      <c r="E8455" s="16">
        <v>4</v>
      </c>
      <c r="F8455" s="16">
        <v>24</v>
      </c>
      <c r="G8455" s="16">
        <v>374.07200000000006</v>
      </c>
      <c r="H8455" s="16">
        <v>122.36000000000001</v>
      </c>
      <c r="I8455" s="16">
        <v>0.32710280373831774</v>
      </c>
      <c r="K8455" s="4" t="s">
        <v>31409</v>
      </c>
      <c r="L8455">
        <f t="shared" ref="L8455:L8518" si="132">VLOOKUP(K8455,$D$5:$I$10297,MATCH($O$4,$D$5:$I$5,0),0)</f>
        <v>4</v>
      </c>
    </row>
    <row r="8456" spans="4:12" x14ac:dyDescent="0.3">
      <c r="D8456" s="4" t="s">
        <v>26060</v>
      </c>
      <c r="E8456" s="16">
        <v>5</v>
      </c>
      <c r="F8456" s="16">
        <v>12</v>
      </c>
      <c r="G8456" s="16">
        <v>379.70400000000001</v>
      </c>
      <c r="H8456" s="16">
        <v>129.97560000000001</v>
      </c>
      <c r="I8456" s="16">
        <v>0.34230769230769231</v>
      </c>
      <c r="K8456" s="4" t="s">
        <v>26060</v>
      </c>
      <c r="L8456">
        <f t="shared" si="132"/>
        <v>5</v>
      </c>
    </row>
    <row r="8457" spans="4:12" x14ac:dyDescent="0.3">
      <c r="D8457" s="4" t="s">
        <v>38021</v>
      </c>
      <c r="E8457" s="16">
        <v>5</v>
      </c>
      <c r="F8457" s="16">
        <v>23</v>
      </c>
      <c r="G8457" s="16">
        <v>154.56000000000003</v>
      </c>
      <c r="H8457" s="16">
        <v>8.5559999999999903</v>
      </c>
      <c r="I8457" s="16">
        <v>5.5357142857142785E-2</v>
      </c>
      <c r="K8457" s="4" t="s">
        <v>38021</v>
      </c>
      <c r="L8457">
        <f t="shared" si="132"/>
        <v>5</v>
      </c>
    </row>
    <row r="8458" spans="4:12" x14ac:dyDescent="0.3">
      <c r="D8458" s="4" t="s">
        <v>8849</v>
      </c>
      <c r="E8458" s="16">
        <v>5</v>
      </c>
      <c r="F8458" s="16">
        <v>18</v>
      </c>
      <c r="G8458" s="16">
        <v>1257.1500000000003</v>
      </c>
      <c r="H8458" s="16">
        <v>58.889999999999993</v>
      </c>
      <c r="I8458" s="16">
        <v>4.6844052022431672E-2</v>
      </c>
      <c r="K8458" s="4" t="s">
        <v>8849</v>
      </c>
      <c r="L8458">
        <f t="shared" si="132"/>
        <v>5</v>
      </c>
    </row>
    <row r="8459" spans="4:12" x14ac:dyDescent="0.3">
      <c r="D8459" s="4" t="s">
        <v>11125</v>
      </c>
      <c r="E8459" s="16">
        <v>9</v>
      </c>
      <c r="F8459" s="16">
        <v>25</v>
      </c>
      <c r="G8459" s="16">
        <v>1989.0000000000007</v>
      </c>
      <c r="H8459" s="16">
        <v>693.9</v>
      </c>
      <c r="I8459" s="16">
        <v>0.34886877828054286</v>
      </c>
      <c r="K8459" s="4" t="s">
        <v>11125</v>
      </c>
      <c r="L8459">
        <f t="shared" si="132"/>
        <v>9</v>
      </c>
    </row>
    <row r="8460" spans="4:12" x14ac:dyDescent="0.3">
      <c r="D8460" s="4" t="s">
        <v>13058</v>
      </c>
      <c r="E8460" s="16">
        <v>3</v>
      </c>
      <c r="F8460" s="16">
        <v>13</v>
      </c>
      <c r="G8460" s="16">
        <v>813.45</v>
      </c>
      <c r="H8460" s="16">
        <v>82.589999999999989</v>
      </c>
      <c r="I8460" s="16">
        <v>0.10153051816337819</v>
      </c>
      <c r="K8460" s="4" t="s">
        <v>13058</v>
      </c>
      <c r="L8460">
        <f t="shared" si="132"/>
        <v>3</v>
      </c>
    </row>
    <row r="8461" spans="4:12" x14ac:dyDescent="0.3">
      <c r="D8461" s="4" t="s">
        <v>16893</v>
      </c>
      <c r="E8461" s="16">
        <v>4</v>
      </c>
      <c r="F8461" s="16">
        <v>13</v>
      </c>
      <c r="G8461" s="16">
        <v>549.89</v>
      </c>
      <c r="H8461" s="16">
        <v>120.97580000000001</v>
      </c>
      <c r="I8461" s="16">
        <v>0.22000000000000003</v>
      </c>
      <c r="K8461" s="4" t="s">
        <v>16893</v>
      </c>
      <c r="L8461">
        <f t="shared" si="132"/>
        <v>4</v>
      </c>
    </row>
    <row r="8462" spans="4:12" x14ac:dyDescent="0.3">
      <c r="D8462" s="4" t="s">
        <v>42436</v>
      </c>
      <c r="E8462" s="16">
        <v>1</v>
      </c>
      <c r="F8462" s="16">
        <v>2</v>
      </c>
      <c r="G8462" s="16">
        <v>76.199999999999989</v>
      </c>
      <c r="H8462" s="16">
        <v>25.86</v>
      </c>
      <c r="I8462" s="16">
        <v>0.33937007874015751</v>
      </c>
      <c r="K8462" s="4" t="s">
        <v>42436</v>
      </c>
      <c r="L8462">
        <f t="shared" si="132"/>
        <v>1</v>
      </c>
    </row>
    <row r="8463" spans="4:12" x14ac:dyDescent="0.3">
      <c r="D8463" s="4" t="s">
        <v>4731</v>
      </c>
      <c r="E8463" s="16">
        <v>10</v>
      </c>
      <c r="F8463" s="16">
        <v>52</v>
      </c>
      <c r="G8463" s="16">
        <v>3096.5013000000008</v>
      </c>
      <c r="H8463" s="16">
        <v>-181.86870000000002</v>
      </c>
      <c r="I8463" s="16">
        <v>-5.8733610090846718E-2</v>
      </c>
      <c r="K8463" s="4" t="s">
        <v>4731</v>
      </c>
      <c r="L8463">
        <f t="shared" si="132"/>
        <v>10</v>
      </c>
    </row>
    <row r="8464" spans="4:12" x14ac:dyDescent="0.3">
      <c r="D8464" s="4" t="s">
        <v>24427</v>
      </c>
      <c r="E8464" s="16">
        <v>4</v>
      </c>
      <c r="F8464" s="16">
        <v>17</v>
      </c>
      <c r="G8464" s="16">
        <v>289.21200000000005</v>
      </c>
      <c r="H8464" s="16">
        <v>-7.9480000000000057</v>
      </c>
      <c r="I8464" s="16">
        <v>-2.7481570612561044E-2</v>
      </c>
      <c r="K8464" s="4" t="s">
        <v>24427</v>
      </c>
      <c r="L8464">
        <f t="shared" si="132"/>
        <v>4</v>
      </c>
    </row>
    <row r="8465" spans="4:12" x14ac:dyDescent="0.3">
      <c r="D8465" s="4" t="s">
        <v>26366</v>
      </c>
      <c r="E8465" s="16">
        <v>6</v>
      </c>
      <c r="F8465" s="16">
        <v>22</v>
      </c>
      <c r="G8465" s="16">
        <v>332.54399999999993</v>
      </c>
      <c r="H8465" s="16">
        <v>88.344000000000023</v>
      </c>
      <c r="I8465" s="16">
        <v>0.26566108545034656</v>
      </c>
      <c r="K8465" s="4" t="s">
        <v>26366</v>
      </c>
      <c r="L8465">
        <f t="shared" si="132"/>
        <v>6</v>
      </c>
    </row>
    <row r="8466" spans="4:12" x14ac:dyDescent="0.3">
      <c r="D8466" s="4" t="s">
        <v>10247</v>
      </c>
      <c r="E8466" s="16">
        <v>13</v>
      </c>
      <c r="F8466" s="16">
        <v>54</v>
      </c>
      <c r="G8466" s="16">
        <v>3277.5300000000011</v>
      </c>
      <c r="H8466" s="16">
        <v>791.61299999999983</v>
      </c>
      <c r="I8466" s="16">
        <v>0.24152730867452002</v>
      </c>
      <c r="K8466" s="4" t="s">
        <v>10247</v>
      </c>
      <c r="L8466">
        <f t="shared" si="132"/>
        <v>13</v>
      </c>
    </row>
    <row r="8467" spans="4:12" x14ac:dyDescent="0.3">
      <c r="D8467" s="4" t="s">
        <v>31112</v>
      </c>
      <c r="E8467" s="16">
        <v>2</v>
      </c>
      <c r="F8467" s="16">
        <v>6</v>
      </c>
      <c r="G8467" s="16">
        <v>202.68</v>
      </c>
      <c r="H8467" s="16">
        <v>16.214399999999983</v>
      </c>
      <c r="I8467" s="16">
        <v>7.9999999999999918E-2</v>
      </c>
      <c r="K8467" s="4" t="s">
        <v>31112</v>
      </c>
      <c r="L8467">
        <f t="shared" si="132"/>
        <v>2</v>
      </c>
    </row>
    <row r="8468" spans="4:12" x14ac:dyDescent="0.3">
      <c r="D8468" s="4" t="s">
        <v>13972</v>
      </c>
      <c r="E8468" s="16">
        <v>5</v>
      </c>
      <c r="F8468" s="16">
        <v>17</v>
      </c>
      <c r="G8468" s="16">
        <v>1882.8839999999998</v>
      </c>
      <c r="H8468" s="16">
        <v>360.024</v>
      </c>
      <c r="I8468" s="16">
        <v>0.1912088052158285</v>
      </c>
      <c r="K8468" s="4" t="s">
        <v>13972</v>
      </c>
      <c r="L8468">
        <f t="shared" si="132"/>
        <v>5</v>
      </c>
    </row>
    <row r="8469" spans="4:12" x14ac:dyDescent="0.3">
      <c r="D8469" s="4" t="s">
        <v>31230</v>
      </c>
      <c r="E8469" s="16">
        <v>3</v>
      </c>
      <c r="F8469" s="16">
        <v>3</v>
      </c>
      <c r="G8469" s="16">
        <v>195.84</v>
      </c>
      <c r="H8469" s="16">
        <v>11.700000000000001</v>
      </c>
      <c r="I8469" s="16">
        <v>5.9742647058823532E-2</v>
      </c>
      <c r="K8469" s="4" t="s">
        <v>31230</v>
      </c>
      <c r="L8469">
        <f t="shared" si="132"/>
        <v>3</v>
      </c>
    </row>
    <row r="8470" spans="4:12" x14ac:dyDescent="0.3">
      <c r="D8470" s="4" t="s">
        <v>1503</v>
      </c>
      <c r="E8470" s="16">
        <v>9</v>
      </c>
      <c r="F8470" s="16">
        <v>21</v>
      </c>
      <c r="G8470" s="16">
        <v>10942.811999999996</v>
      </c>
      <c r="H8470" s="16">
        <v>1322.7119999999995</v>
      </c>
      <c r="I8470" s="16">
        <v>0.12087496340063231</v>
      </c>
      <c r="K8470" s="4" t="s">
        <v>1503</v>
      </c>
      <c r="L8470">
        <f t="shared" si="132"/>
        <v>9</v>
      </c>
    </row>
    <row r="8471" spans="4:12" x14ac:dyDescent="0.3">
      <c r="D8471" s="4" t="s">
        <v>38739</v>
      </c>
      <c r="E8471" s="16">
        <v>1</v>
      </c>
      <c r="F8471" s="16">
        <v>1</v>
      </c>
      <c r="G8471" s="16">
        <v>50.094000000000015</v>
      </c>
      <c r="H8471" s="16">
        <v>-63.456000000000017</v>
      </c>
      <c r="I8471" s="16">
        <v>-1.2667385315606658</v>
      </c>
      <c r="K8471" s="4" t="s">
        <v>38739</v>
      </c>
      <c r="L8471">
        <f t="shared" si="132"/>
        <v>1</v>
      </c>
    </row>
    <row r="8472" spans="4:12" x14ac:dyDescent="0.3">
      <c r="D8472" s="4" t="s">
        <v>15846</v>
      </c>
      <c r="E8472" s="16">
        <v>4</v>
      </c>
      <c r="F8472" s="16">
        <v>10</v>
      </c>
      <c r="G8472" s="16">
        <v>681.31799999999987</v>
      </c>
      <c r="H8472" s="16">
        <v>58.518000000000001</v>
      </c>
      <c r="I8472" s="16">
        <v>8.5889408470053649E-2</v>
      </c>
      <c r="K8472" s="4" t="s">
        <v>15846</v>
      </c>
      <c r="L8472">
        <f t="shared" si="132"/>
        <v>4</v>
      </c>
    </row>
    <row r="8473" spans="4:12" x14ac:dyDescent="0.3">
      <c r="D8473" s="4" t="s">
        <v>19517</v>
      </c>
      <c r="E8473" s="16">
        <v>5</v>
      </c>
      <c r="F8473" s="16">
        <v>12</v>
      </c>
      <c r="G8473" s="16">
        <v>748.17</v>
      </c>
      <c r="H8473" s="16">
        <v>-8.9099999999999966</v>
      </c>
      <c r="I8473" s="16">
        <v>-1.1909058101768311E-2</v>
      </c>
      <c r="K8473" s="4" t="s">
        <v>19517</v>
      </c>
      <c r="L8473">
        <f t="shared" si="132"/>
        <v>5</v>
      </c>
    </row>
    <row r="8474" spans="4:12" x14ac:dyDescent="0.3">
      <c r="D8474" s="4" t="s">
        <v>19131</v>
      </c>
      <c r="E8474" s="16">
        <v>8</v>
      </c>
      <c r="F8474" s="16">
        <v>12</v>
      </c>
      <c r="G8474" s="16">
        <v>1885.8570000000007</v>
      </c>
      <c r="H8474" s="16">
        <v>183.41700000000006</v>
      </c>
      <c r="I8474" s="16">
        <v>9.7259230153717915E-2</v>
      </c>
      <c r="K8474" s="4" t="s">
        <v>19131</v>
      </c>
      <c r="L8474">
        <f t="shared" si="132"/>
        <v>8</v>
      </c>
    </row>
    <row r="8475" spans="4:12" x14ac:dyDescent="0.3">
      <c r="D8475" s="4" t="s">
        <v>7734</v>
      </c>
      <c r="E8475" s="16">
        <v>8</v>
      </c>
      <c r="F8475" s="16">
        <v>41</v>
      </c>
      <c r="G8475" s="16">
        <v>4972.6170000000011</v>
      </c>
      <c r="H8475" s="16">
        <v>1936.9769999999994</v>
      </c>
      <c r="I8475" s="16">
        <v>0.38952869283920299</v>
      </c>
      <c r="K8475" s="4" t="s">
        <v>7734</v>
      </c>
      <c r="L8475">
        <f t="shared" si="132"/>
        <v>8</v>
      </c>
    </row>
    <row r="8476" spans="4:12" x14ac:dyDescent="0.3">
      <c r="D8476" s="4" t="s">
        <v>25233</v>
      </c>
      <c r="E8476" s="16">
        <v>3</v>
      </c>
      <c r="F8476" s="16">
        <v>3</v>
      </c>
      <c r="G8476" s="16">
        <v>228.32999999999996</v>
      </c>
      <c r="H8476" s="16">
        <v>47.88</v>
      </c>
      <c r="I8476" s="16">
        <v>0.20969649191959011</v>
      </c>
      <c r="K8476" s="4" t="s">
        <v>25233</v>
      </c>
      <c r="L8476">
        <f t="shared" si="132"/>
        <v>3</v>
      </c>
    </row>
    <row r="8477" spans="4:12" x14ac:dyDescent="0.3">
      <c r="D8477" s="4" t="s">
        <v>31855</v>
      </c>
      <c r="E8477" s="16">
        <v>5</v>
      </c>
      <c r="F8477" s="16">
        <v>6</v>
      </c>
      <c r="G8477" s="16">
        <v>305.65499999999997</v>
      </c>
      <c r="H8477" s="16">
        <v>-65.684999999999974</v>
      </c>
      <c r="I8477" s="16">
        <v>-0.21489915100358239</v>
      </c>
      <c r="K8477" s="4" t="s">
        <v>31855</v>
      </c>
      <c r="L8477">
        <f t="shared" si="132"/>
        <v>5</v>
      </c>
    </row>
    <row r="8478" spans="4:12" x14ac:dyDescent="0.3">
      <c r="D8478" s="4" t="s">
        <v>13423</v>
      </c>
      <c r="E8478" s="16">
        <v>5</v>
      </c>
      <c r="F8478" s="16">
        <v>19</v>
      </c>
      <c r="G8478" s="16">
        <v>1178.2889999999998</v>
      </c>
      <c r="H8478" s="16">
        <v>469.77900000000005</v>
      </c>
      <c r="I8478" s="16">
        <v>0.39869590567339602</v>
      </c>
      <c r="K8478" s="4" t="s">
        <v>13423</v>
      </c>
      <c r="L8478">
        <f t="shared" si="132"/>
        <v>5</v>
      </c>
    </row>
    <row r="8479" spans="4:12" x14ac:dyDescent="0.3">
      <c r="D8479" s="4" t="s">
        <v>27243</v>
      </c>
      <c r="E8479" s="16">
        <v>4</v>
      </c>
      <c r="F8479" s="16">
        <v>8</v>
      </c>
      <c r="G8479" s="16">
        <v>449.65799999999996</v>
      </c>
      <c r="H8479" s="16">
        <v>177.018</v>
      </c>
      <c r="I8479" s="16">
        <v>0.39367252445191681</v>
      </c>
      <c r="K8479" s="4" t="s">
        <v>27243</v>
      </c>
      <c r="L8479">
        <f t="shared" si="132"/>
        <v>4</v>
      </c>
    </row>
    <row r="8480" spans="4:12" x14ac:dyDescent="0.3">
      <c r="D8480" s="4" t="s">
        <v>20640</v>
      </c>
      <c r="E8480" s="16">
        <v>5</v>
      </c>
      <c r="F8480" s="16">
        <v>17</v>
      </c>
      <c r="G8480" s="16">
        <v>1241.46</v>
      </c>
      <c r="H8480" s="16">
        <v>-986.72999999999979</v>
      </c>
      <c r="I8480" s="16">
        <v>-0.79481417041225633</v>
      </c>
      <c r="K8480" s="4" t="s">
        <v>20640</v>
      </c>
      <c r="L8480">
        <f t="shared" si="132"/>
        <v>5</v>
      </c>
    </row>
    <row r="8481" spans="4:12" x14ac:dyDescent="0.3">
      <c r="D8481" s="4" t="s">
        <v>14940</v>
      </c>
      <c r="E8481" s="16">
        <v>4</v>
      </c>
      <c r="F8481" s="16">
        <v>6</v>
      </c>
      <c r="G8481" s="16">
        <v>1009.0800000000002</v>
      </c>
      <c r="H8481" s="16">
        <v>90.720000000000013</v>
      </c>
      <c r="I8481" s="16">
        <v>8.9903674634320377E-2</v>
      </c>
      <c r="K8481" s="4" t="s">
        <v>14940</v>
      </c>
      <c r="L8481">
        <f t="shared" si="132"/>
        <v>4</v>
      </c>
    </row>
    <row r="8482" spans="4:12" x14ac:dyDescent="0.3">
      <c r="D8482" s="4" t="s">
        <v>2907</v>
      </c>
      <c r="E8482" s="16">
        <v>6</v>
      </c>
      <c r="F8482" s="16">
        <v>20</v>
      </c>
      <c r="G8482" s="16">
        <v>12750</v>
      </c>
      <c r="H8482" s="16">
        <v>3570</v>
      </c>
      <c r="I8482" s="16">
        <v>0.28000000000000003</v>
      </c>
      <c r="K8482" s="4" t="s">
        <v>2907</v>
      </c>
      <c r="L8482">
        <f t="shared" si="132"/>
        <v>6</v>
      </c>
    </row>
    <row r="8483" spans="4:12" x14ac:dyDescent="0.3">
      <c r="D8483" s="4" t="s">
        <v>8231</v>
      </c>
      <c r="E8483" s="16">
        <v>4</v>
      </c>
      <c r="F8483" s="16">
        <v>10</v>
      </c>
      <c r="G8483" s="16">
        <v>1697.4</v>
      </c>
      <c r="H8483" s="16">
        <v>322.5</v>
      </c>
      <c r="I8483" s="16">
        <v>0.18999646518204311</v>
      </c>
      <c r="K8483" s="4" t="s">
        <v>8231</v>
      </c>
      <c r="L8483">
        <f t="shared" si="132"/>
        <v>4</v>
      </c>
    </row>
    <row r="8484" spans="4:12" x14ac:dyDescent="0.3">
      <c r="D8484" s="4" t="s">
        <v>17576</v>
      </c>
      <c r="E8484" s="16">
        <v>2</v>
      </c>
      <c r="F8484" s="16">
        <v>9</v>
      </c>
      <c r="G8484" s="16">
        <v>1147.8600000000001</v>
      </c>
      <c r="H8484" s="16">
        <v>28.439999999999998</v>
      </c>
      <c r="I8484" s="16">
        <v>2.477654069311588E-2</v>
      </c>
      <c r="K8484" s="4" t="s">
        <v>17576</v>
      </c>
      <c r="L8484">
        <f t="shared" si="132"/>
        <v>2</v>
      </c>
    </row>
    <row r="8485" spans="4:12" x14ac:dyDescent="0.3">
      <c r="D8485" s="4" t="s">
        <v>22588</v>
      </c>
      <c r="E8485" s="16">
        <v>7</v>
      </c>
      <c r="F8485" s="16">
        <v>11</v>
      </c>
      <c r="G8485" s="16">
        <v>908.28000000000009</v>
      </c>
      <c r="H8485" s="16">
        <v>-174.11999999999998</v>
      </c>
      <c r="I8485" s="16">
        <v>-0.19170299907517502</v>
      </c>
      <c r="K8485" s="4" t="s">
        <v>22588</v>
      </c>
      <c r="L8485">
        <f t="shared" si="132"/>
        <v>7</v>
      </c>
    </row>
    <row r="8486" spans="4:12" x14ac:dyDescent="0.3">
      <c r="D8486" s="4" t="s">
        <v>18300</v>
      </c>
      <c r="E8486" s="16">
        <v>3</v>
      </c>
      <c r="F8486" s="16">
        <v>5</v>
      </c>
      <c r="G8486" s="16">
        <v>398.68800000000005</v>
      </c>
      <c r="H8486" s="16">
        <v>43.488000000000007</v>
      </c>
      <c r="I8486" s="16">
        <v>0.10907777510233567</v>
      </c>
      <c r="K8486" s="4" t="s">
        <v>18300</v>
      </c>
      <c r="L8486">
        <f t="shared" si="132"/>
        <v>3</v>
      </c>
    </row>
    <row r="8487" spans="4:12" x14ac:dyDescent="0.3">
      <c r="D8487" s="4" t="s">
        <v>27316</v>
      </c>
      <c r="E8487" s="16">
        <v>4</v>
      </c>
      <c r="F8487" s="16">
        <v>5</v>
      </c>
      <c r="G8487" s="16">
        <v>601.65600000000006</v>
      </c>
      <c r="H8487" s="16">
        <v>-13.794000000000011</v>
      </c>
      <c r="I8487" s="16">
        <v>-2.2926722246599401E-2</v>
      </c>
      <c r="K8487" s="4" t="s">
        <v>27316</v>
      </c>
      <c r="L8487">
        <f t="shared" si="132"/>
        <v>4</v>
      </c>
    </row>
    <row r="8488" spans="4:12" x14ac:dyDescent="0.3">
      <c r="D8488" s="4" t="s">
        <v>28743</v>
      </c>
      <c r="E8488" s="16">
        <v>3</v>
      </c>
      <c r="F8488" s="16">
        <v>4</v>
      </c>
      <c r="G8488" s="16">
        <v>460.35000000000014</v>
      </c>
      <c r="H8488" s="16">
        <v>41.789999999999978</v>
      </c>
      <c r="I8488" s="16">
        <v>9.0778755294884259E-2</v>
      </c>
      <c r="K8488" s="4" t="s">
        <v>28743</v>
      </c>
      <c r="L8488">
        <f t="shared" si="132"/>
        <v>3</v>
      </c>
    </row>
    <row r="8489" spans="4:12" x14ac:dyDescent="0.3">
      <c r="D8489" s="4" t="s">
        <v>16211</v>
      </c>
      <c r="E8489" s="16">
        <v>5</v>
      </c>
      <c r="F8489" s="16">
        <v>20</v>
      </c>
      <c r="G8489" s="16">
        <v>627.55200000000002</v>
      </c>
      <c r="H8489" s="16">
        <v>-183.04800000000006</v>
      </c>
      <c r="I8489" s="16">
        <v>-0.2916857885880374</v>
      </c>
      <c r="K8489" s="4" t="s">
        <v>16211</v>
      </c>
      <c r="L8489">
        <f t="shared" si="132"/>
        <v>5</v>
      </c>
    </row>
    <row r="8490" spans="4:12" x14ac:dyDescent="0.3">
      <c r="D8490" s="4" t="s">
        <v>8642</v>
      </c>
      <c r="E8490" s="16">
        <v>4</v>
      </c>
      <c r="F8490" s="16">
        <v>6</v>
      </c>
      <c r="G8490" s="16">
        <v>3817.8</v>
      </c>
      <c r="H8490" s="16">
        <v>839.88</v>
      </c>
      <c r="I8490" s="16">
        <v>0.21999057048561999</v>
      </c>
      <c r="K8490" s="4" t="s">
        <v>8642</v>
      </c>
      <c r="L8490">
        <f t="shared" si="132"/>
        <v>4</v>
      </c>
    </row>
    <row r="8491" spans="4:12" x14ac:dyDescent="0.3">
      <c r="D8491" s="4" t="s">
        <v>10545</v>
      </c>
      <c r="E8491" s="16">
        <v>7</v>
      </c>
      <c r="F8491" s="16">
        <v>16</v>
      </c>
      <c r="G8491" s="16">
        <v>1454.94</v>
      </c>
      <c r="H8491" s="16">
        <v>-24.899999999999984</v>
      </c>
      <c r="I8491" s="16">
        <v>-1.7114107798259712E-2</v>
      </c>
      <c r="K8491" s="4" t="s">
        <v>10545</v>
      </c>
      <c r="L8491">
        <f t="shared" si="132"/>
        <v>7</v>
      </c>
    </row>
    <row r="8492" spans="4:12" x14ac:dyDescent="0.3">
      <c r="D8492" s="4" t="s">
        <v>24198</v>
      </c>
      <c r="E8492" s="16">
        <v>5</v>
      </c>
      <c r="F8492" s="16">
        <v>11</v>
      </c>
      <c r="G8492" s="16">
        <v>635.25</v>
      </c>
      <c r="H8492" s="16">
        <v>272.90999999999997</v>
      </c>
      <c r="I8492" s="16">
        <v>0.42961038961038955</v>
      </c>
      <c r="K8492" s="4" t="s">
        <v>24198</v>
      </c>
      <c r="L8492">
        <f t="shared" si="132"/>
        <v>5</v>
      </c>
    </row>
    <row r="8493" spans="4:12" x14ac:dyDescent="0.3">
      <c r="D8493" s="4" t="s">
        <v>22764</v>
      </c>
      <c r="E8493" s="16">
        <v>6</v>
      </c>
      <c r="F8493" s="16">
        <v>14</v>
      </c>
      <c r="G8493" s="16">
        <v>572.88</v>
      </c>
      <c r="H8493" s="16">
        <v>85.68</v>
      </c>
      <c r="I8493" s="16">
        <v>0.14956011730205279</v>
      </c>
      <c r="K8493" s="4" t="s">
        <v>22764</v>
      </c>
      <c r="L8493">
        <f t="shared" si="132"/>
        <v>6</v>
      </c>
    </row>
    <row r="8494" spans="4:12" x14ac:dyDescent="0.3">
      <c r="D8494" s="4" t="s">
        <v>39547</v>
      </c>
      <c r="E8494" s="16">
        <v>4</v>
      </c>
      <c r="F8494" s="16">
        <v>5</v>
      </c>
      <c r="G8494" s="16">
        <v>151.95600000000002</v>
      </c>
      <c r="H8494" s="16">
        <v>-21.143999999999995</v>
      </c>
      <c r="I8494" s="16">
        <v>-0.1391455421306167</v>
      </c>
      <c r="K8494" s="4" t="s">
        <v>39547</v>
      </c>
      <c r="L8494">
        <f t="shared" si="132"/>
        <v>4</v>
      </c>
    </row>
    <row r="8495" spans="4:12" x14ac:dyDescent="0.3">
      <c r="D8495" s="4" t="s">
        <v>25092</v>
      </c>
      <c r="E8495" s="16">
        <v>2</v>
      </c>
      <c r="F8495" s="16">
        <v>2</v>
      </c>
      <c r="G8495" s="16">
        <v>359.18400000000008</v>
      </c>
      <c r="H8495" s="16">
        <v>87.203999999999951</v>
      </c>
      <c r="I8495" s="16">
        <v>0.24278364292396079</v>
      </c>
      <c r="K8495" s="4" t="s">
        <v>25092</v>
      </c>
      <c r="L8495">
        <f t="shared" si="132"/>
        <v>2</v>
      </c>
    </row>
    <row r="8496" spans="4:12" x14ac:dyDescent="0.3">
      <c r="D8496" s="4" t="s">
        <v>34193</v>
      </c>
      <c r="E8496" s="16">
        <v>3</v>
      </c>
      <c r="F8496" s="16">
        <v>4</v>
      </c>
      <c r="G8496" s="16">
        <v>222.24</v>
      </c>
      <c r="H8496" s="16">
        <v>33.24</v>
      </c>
      <c r="I8496" s="16">
        <v>0.14956803455723541</v>
      </c>
      <c r="K8496" s="4" t="s">
        <v>34193</v>
      </c>
      <c r="L8496">
        <f t="shared" si="132"/>
        <v>3</v>
      </c>
    </row>
    <row r="8497" spans="4:12" x14ac:dyDescent="0.3">
      <c r="D8497" s="4" t="s">
        <v>17726</v>
      </c>
      <c r="E8497" s="16">
        <v>1</v>
      </c>
      <c r="F8497" s="16">
        <v>1</v>
      </c>
      <c r="G8497" s="16">
        <v>260.25</v>
      </c>
      <c r="H8497" s="16">
        <v>114.51</v>
      </c>
      <c r="I8497" s="16">
        <v>0.44</v>
      </c>
      <c r="K8497" s="4" t="s">
        <v>17726</v>
      </c>
      <c r="L8497">
        <f t="shared" si="132"/>
        <v>1</v>
      </c>
    </row>
    <row r="8498" spans="4:12" x14ac:dyDescent="0.3">
      <c r="D8498" s="4" t="s">
        <v>15714</v>
      </c>
      <c r="E8498" s="16">
        <v>5</v>
      </c>
      <c r="F8498" s="16">
        <v>13</v>
      </c>
      <c r="G8498" s="16">
        <v>522.66</v>
      </c>
      <c r="H8498" s="16">
        <v>155.28000000000003</v>
      </c>
      <c r="I8498" s="16">
        <v>0.29709562621972224</v>
      </c>
      <c r="K8498" s="4" t="s">
        <v>15714</v>
      </c>
      <c r="L8498">
        <f t="shared" si="132"/>
        <v>5</v>
      </c>
    </row>
    <row r="8499" spans="4:12" x14ac:dyDescent="0.3">
      <c r="D8499" s="4" t="s">
        <v>12783</v>
      </c>
      <c r="E8499" s="16">
        <v>5</v>
      </c>
      <c r="F8499" s="16">
        <v>12</v>
      </c>
      <c r="G8499" s="16">
        <v>1056.252</v>
      </c>
      <c r="H8499" s="16">
        <v>-18.707999999999959</v>
      </c>
      <c r="I8499" s="16">
        <v>-1.7711682439417828E-2</v>
      </c>
      <c r="K8499" s="4" t="s">
        <v>12783</v>
      </c>
      <c r="L8499">
        <f t="shared" si="132"/>
        <v>5</v>
      </c>
    </row>
    <row r="8500" spans="4:12" x14ac:dyDescent="0.3">
      <c r="D8500" s="4" t="s">
        <v>42152</v>
      </c>
      <c r="E8500" s="16">
        <v>1</v>
      </c>
      <c r="F8500" s="16">
        <v>1</v>
      </c>
      <c r="G8500" s="16">
        <v>12.582000000000001</v>
      </c>
      <c r="H8500" s="16">
        <v>-13.847999999999997</v>
      </c>
      <c r="I8500" s="16">
        <v>-1.1006199332379587</v>
      </c>
      <c r="K8500" s="4" t="s">
        <v>42152</v>
      </c>
      <c r="L8500">
        <f t="shared" si="132"/>
        <v>1</v>
      </c>
    </row>
    <row r="8501" spans="4:12" x14ac:dyDescent="0.3">
      <c r="D8501" s="4" t="s">
        <v>31970</v>
      </c>
      <c r="E8501" s="16">
        <v>2</v>
      </c>
      <c r="F8501" s="16">
        <v>5</v>
      </c>
      <c r="G8501" s="16">
        <v>217.2</v>
      </c>
      <c r="H8501" s="16">
        <v>21.6</v>
      </c>
      <c r="I8501" s="16">
        <v>9.9447513812154706E-2</v>
      </c>
      <c r="K8501" s="4" t="s">
        <v>31970</v>
      </c>
      <c r="L8501">
        <f t="shared" si="132"/>
        <v>2</v>
      </c>
    </row>
    <row r="8502" spans="4:12" x14ac:dyDescent="0.3">
      <c r="D8502" s="4" t="s">
        <v>19336</v>
      </c>
      <c r="E8502" s="16">
        <v>4</v>
      </c>
      <c r="F8502" s="16">
        <v>7</v>
      </c>
      <c r="G8502" s="16">
        <v>724.62599999999986</v>
      </c>
      <c r="H8502" s="16">
        <v>-80.513999999999982</v>
      </c>
      <c r="I8502" s="16">
        <v>-0.1111111111111111</v>
      </c>
      <c r="K8502" s="4" t="s">
        <v>19336</v>
      </c>
      <c r="L8502">
        <f t="shared" si="132"/>
        <v>4</v>
      </c>
    </row>
    <row r="8503" spans="4:12" x14ac:dyDescent="0.3">
      <c r="D8503" s="4" t="s">
        <v>10548</v>
      </c>
      <c r="E8503" s="16">
        <v>5</v>
      </c>
      <c r="F8503" s="16">
        <v>16</v>
      </c>
      <c r="G8503" s="16">
        <v>872.35199999999998</v>
      </c>
      <c r="H8503" s="16">
        <v>-134.20799999999997</v>
      </c>
      <c r="I8503" s="16">
        <v>-0.15384615384615383</v>
      </c>
      <c r="K8503" s="4" t="s">
        <v>10548</v>
      </c>
      <c r="L8503">
        <f t="shared" si="132"/>
        <v>5</v>
      </c>
    </row>
    <row r="8504" spans="4:12" x14ac:dyDescent="0.3">
      <c r="D8504" s="4" t="s">
        <v>12465</v>
      </c>
      <c r="E8504" s="16">
        <v>4</v>
      </c>
      <c r="F8504" s="16">
        <v>7</v>
      </c>
      <c r="G8504" s="16">
        <v>1811.25</v>
      </c>
      <c r="H8504" s="16">
        <v>72.450000000000017</v>
      </c>
      <c r="I8504" s="16">
        <v>4.0000000000000008E-2</v>
      </c>
      <c r="K8504" s="4" t="s">
        <v>12465</v>
      </c>
      <c r="L8504">
        <f t="shared" si="132"/>
        <v>4</v>
      </c>
    </row>
    <row r="8505" spans="4:12" x14ac:dyDescent="0.3">
      <c r="D8505" s="4" t="s">
        <v>31263</v>
      </c>
      <c r="E8505" s="16">
        <v>4</v>
      </c>
      <c r="F8505" s="16">
        <v>7</v>
      </c>
      <c r="G8505" s="16">
        <v>256.47300000000001</v>
      </c>
      <c r="H8505" s="16">
        <v>108.21300000000001</v>
      </c>
      <c r="I8505" s="16">
        <v>0.42192745435192008</v>
      </c>
      <c r="K8505" s="4" t="s">
        <v>31263</v>
      </c>
      <c r="L8505">
        <f t="shared" si="132"/>
        <v>4</v>
      </c>
    </row>
    <row r="8506" spans="4:12" x14ac:dyDescent="0.3">
      <c r="D8506" s="4" t="s">
        <v>20247</v>
      </c>
      <c r="E8506" s="16">
        <v>5</v>
      </c>
      <c r="F8506" s="16">
        <v>12</v>
      </c>
      <c r="G8506" s="16">
        <v>709.50599999999986</v>
      </c>
      <c r="H8506" s="16">
        <v>33.7860000000002</v>
      </c>
      <c r="I8506" s="16">
        <v>4.7619047619047908E-2</v>
      </c>
      <c r="K8506" s="4" t="s">
        <v>20247</v>
      </c>
      <c r="L8506">
        <f t="shared" si="132"/>
        <v>5</v>
      </c>
    </row>
    <row r="8507" spans="4:12" x14ac:dyDescent="0.3">
      <c r="D8507" s="4" t="s">
        <v>12563</v>
      </c>
      <c r="E8507" s="16">
        <v>9</v>
      </c>
      <c r="F8507" s="16">
        <v>29</v>
      </c>
      <c r="G8507" s="16">
        <v>1878.8700000000001</v>
      </c>
      <c r="H8507" s="16">
        <v>-348.33000000000004</v>
      </c>
      <c r="I8507" s="16">
        <v>-0.18539334812946082</v>
      </c>
      <c r="K8507" s="4" t="s">
        <v>12563</v>
      </c>
      <c r="L8507">
        <f t="shared" si="132"/>
        <v>9</v>
      </c>
    </row>
    <row r="8508" spans="4:12" x14ac:dyDescent="0.3">
      <c r="D8508" s="4" t="s">
        <v>26686</v>
      </c>
      <c r="E8508" s="16">
        <v>2</v>
      </c>
      <c r="F8508" s="16">
        <v>4</v>
      </c>
      <c r="G8508" s="16">
        <v>218.63400000000001</v>
      </c>
      <c r="H8508" s="16">
        <v>-94.205999999999989</v>
      </c>
      <c r="I8508" s="16">
        <v>-0.43088449189055672</v>
      </c>
      <c r="K8508" s="4" t="s">
        <v>26686</v>
      </c>
      <c r="L8508">
        <f t="shared" si="132"/>
        <v>2</v>
      </c>
    </row>
    <row r="8509" spans="4:12" x14ac:dyDescent="0.3">
      <c r="D8509" s="4" t="s">
        <v>19543</v>
      </c>
      <c r="E8509" s="16">
        <v>4</v>
      </c>
      <c r="F8509" s="16">
        <v>11</v>
      </c>
      <c r="G8509" s="16">
        <v>1139.838</v>
      </c>
      <c r="H8509" s="16">
        <v>244.21800000000002</v>
      </c>
      <c r="I8509" s="16">
        <v>0.21425676280313521</v>
      </c>
      <c r="K8509" s="4" t="s">
        <v>19543</v>
      </c>
      <c r="L8509">
        <f t="shared" si="132"/>
        <v>4</v>
      </c>
    </row>
    <row r="8510" spans="4:12" x14ac:dyDescent="0.3">
      <c r="D8510" s="4" t="s">
        <v>20824</v>
      </c>
      <c r="E8510" s="16">
        <v>7</v>
      </c>
      <c r="F8510" s="16">
        <v>18</v>
      </c>
      <c r="G8510" s="16">
        <v>647.13599999999985</v>
      </c>
      <c r="H8510" s="16">
        <v>71.496000000000024</v>
      </c>
      <c r="I8510" s="16">
        <v>0.11048064085447269</v>
      </c>
      <c r="K8510" s="4" t="s">
        <v>20824</v>
      </c>
      <c r="L8510">
        <f t="shared" si="132"/>
        <v>7</v>
      </c>
    </row>
    <row r="8511" spans="4:12" x14ac:dyDescent="0.3">
      <c r="D8511" s="4" t="s">
        <v>4443</v>
      </c>
      <c r="E8511" s="16">
        <v>10</v>
      </c>
      <c r="F8511" s="16">
        <v>25</v>
      </c>
      <c r="G8511" s="16">
        <v>4687.1760000000004</v>
      </c>
      <c r="H8511" s="16">
        <v>1255.9260000000002</v>
      </c>
      <c r="I8511" s="16">
        <v>0.26794940066257383</v>
      </c>
      <c r="K8511" s="4" t="s">
        <v>4443</v>
      </c>
      <c r="L8511">
        <f t="shared" si="132"/>
        <v>10</v>
      </c>
    </row>
    <row r="8512" spans="4:12" x14ac:dyDescent="0.3">
      <c r="D8512" s="4" t="s">
        <v>23016</v>
      </c>
      <c r="E8512" s="16">
        <v>2</v>
      </c>
      <c r="F8512" s="16">
        <v>8</v>
      </c>
      <c r="G8512" s="16">
        <v>318</v>
      </c>
      <c r="H8512" s="16">
        <v>9.36</v>
      </c>
      <c r="I8512" s="16">
        <v>2.9433962264150942E-2</v>
      </c>
      <c r="K8512" s="4" t="s">
        <v>23016</v>
      </c>
      <c r="L8512">
        <f t="shared" si="132"/>
        <v>2</v>
      </c>
    </row>
    <row r="8513" spans="4:12" x14ac:dyDescent="0.3">
      <c r="D8513" s="4" t="s">
        <v>20082</v>
      </c>
      <c r="E8513" s="16">
        <v>3</v>
      </c>
      <c r="F8513" s="16">
        <v>7</v>
      </c>
      <c r="G8513" s="16">
        <v>370.94400000000002</v>
      </c>
      <c r="H8513" s="16">
        <v>90.804000000000016</v>
      </c>
      <c r="I8513" s="16">
        <v>0.24479166666666671</v>
      </c>
      <c r="K8513" s="4" t="s">
        <v>20082</v>
      </c>
      <c r="L8513">
        <f t="shared" si="132"/>
        <v>3</v>
      </c>
    </row>
    <row r="8514" spans="4:12" x14ac:dyDescent="0.3">
      <c r="D8514" s="4" t="s">
        <v>20935</v>
      </c>
      <c r="E8514" s="16">
        <v>6</v>
      </c>
      <c r="F8514" s="16">
        <v>21</v>
      </c>
      <c r="G8514" s="16">
        <v>1137.6000000000001</v>
      </c>
      <c r="H8514" s="16">
        <v>-82.079999999999984</v>
      </c>
      <c r="I8514" s="16">
        <v>-7.2151898734177197E-2</v>
      </c>
      <c r="K8514" s="4" t="s">
        <v>20935</v>
      </c>
      <c r="L8514">
        <f t="shared" si="132"/>
        <v>6</v>
      </c>
    </row>
    <row r="8515" spans="4:12" x14ac:dyDescent="0.3">
      <c r="D8515" s="4" t="s">
        <v>13458</v>
      </c>
      <c r="E8515" s="16">
        <v>2</v>
      </c>
      <c r="F8515" s="16">
        <v>3</v>
      </c>
      <c r="G8515" s="16">
        <v>786.87000000000012</v>
      </c>
      <c r="H8515" s="16">
        <v>86.49</v>
      </c>
      <c r="I8515" s="16">
        <v>0.10991650463227723</v>
      </c>
      <c r="K8515" s="4" t="s">
        <v>13458</v>
      </c>
      <c r="L8515">
        <f t="shared" si="132"/>
        <v>2</v>
      </c>
    </row>
    <row r="8516" spans="4:12" x14ac:dyDescent="0.3">
      <c r="D8516" s="4" t="s">
        <v>4891</v>
      </c>
      <c r="E8516" s="16">
        <v>4</v>
      </c>
      <c r="F8516" s="16">
        <v>18</v>
      </c>
      <c r="G8516" s="16">
        <v>2651.4000000000005</v>
      </c>
      <c r="H8516" s="16">
        <v>0</v>
      </c>
      <c r="I8516" s="16">
        <v>0</v>
      </c>
      <c r="K8516" s="4" t="s">
        <v>4891</v>
      </c>
      <c r="L8516">
        <f t="shared" si="132"/>
        <v>4</v>
      </c>
    </row>
    <row r="8517" spans="4:12" x14ac:dyDescent="0.3">
      <c r="D8517" s="4" t="s">
        <v>26774</v>
      </c>
      <c r="E8517" s="16">
        <v>3</v>
      </c>
      <c r="F8517" s="16">
        <v>5</v>
      </c>
      <c r="G8517" s="16">
        <v>497.87400000000002</v>
      </c>
      <c r="H8517" s="16">
        <v>-220.32600000000005</v>
      </c>
      <c r="I8517" s="16">
        <v>-0.44253365309295128</v>
      </c>
      <c r="K8517" s="4" t="s">
        <v>26774</v>
      </c>
      <c r="L8517">
        <f t="shared" si="132"/>
        <v>3</v>
      </c>
    </row>
    <row r="8518" spans="4:12" x14ac:dyDescent="0.3">
      <c r="D8518" s="4" t="s">
        <v>10432</v>
      </c>
      <c r="E8518" s="16">
        <v>7</v>
      </c>
      <c r="F8518" s="16">
        <v>15</v>
      </c>
      <c r="G8518" s="16">
        <v>3797.7120000000004</v>
      </c>
      <c r="H8518" s="16">
        <v>1542.7620000000002</v>
      </c>
      <c r="I8518" s="16">
        <v>0.4062345959883214</v>
      </c>
      <c r="K8518" s="4" t="s">
        <v>10432</v>
      </c>
      <c r="L8518">
        <f t="shared" si="132"/>
        <v>7</v>
      </c>
    </row>
    <row r="8519" spans="4:12" x14ac:dyDescent="0.3">
      <c r="D8519" s="4" t="s">
        <v>20964</v>
      </c>
      <c r="E8519" s="16">
        <v>4</v>
      </c>
      <c r="F8519" s="16">
        <v>7</v>
      </c>
      <c r="G8519" s="16">
        <v>1003.2360000000001</v>
      </c>
      <c r="H8519" s="16">
        <v>-23.243999999999971</v>
      </c>
      <c r="I8519" s="16">
        <v>-2.3169025034986752E-2</v>
      </c>
      <c r="K8519" s="4" t="s">
        <v>20964</v>
      </c>
      <c r="L8519">
        <f t="shared" ref="L8519:L8582" si="133">VLOOKUP(K8519,$D$5:$I$10297,MATCH($O$4,$D$5:$I$5,0),0)</f>
        <v>4</v>
      </c>
    </row>
    <row r="8520" spans="4:12" x14ac:dyDescent="0.3">
      <c r="D8520" s="4" t="s">
        <v>16201</v>
      </c>
      <c r="E8520" s="16">
        <v>3</v>
      </c>
      <c r="F8520" s="16">
        <v>5</v>
      </c>
      <c r="G8520" s="16">
        <v>536.14200000000005</v>
      </c>
      <c r="H8520" s="16">
        <v>-14.207999999999998</v>
      </c>
      <c r="I8520" s="16">
        <v>-2.6500442047069615E-2</v>
      </c>
      <c r="K8520" s="4" t="s">
        <v>16201</v>
      </c>
      <c r="L8520">
        <f t="shared" si="133"/>
        <v>3</v>
      </c>
    </row>
    <row r="8521" spans="4:12" x14ac:dyDescent="0.3">
      <c r="D8521" s="4" t="s">
        <v>10734</v>
      </c>
      <c r="E8521" s="16">
        <v>3</v>
      </c>
      <c r="F8521" s="16">
        <v>5</v>
      </c>
      <c r="G8521" s="16">
        <v>1590.9</v>
      </c>
      <c r="H8521" s="16">
        <v>508.94999999999993</v>
      </c>
      <c r="I8521" s="16">
        <v>0.31991325664718079</v>
      </c>
      <c r="K8521" s="4" t="s">
        <v>10734</v>
      </c>
      <c r="L8521">
        <f t="shared" si="133"/>
        <v>3</v>
      </c>
    </row>
    <row r="8522" spans="4:12" x14ac:dyDescent="0.3">
      <c r="D8522" s="4" t="s">
        <v>21458</v>
      </c>
      <c r="E8522" s="16">
        <v>3</v>
      </c>
      <c r="F8522" s="16">
        <v>3</v>
      </c>
      <c r="G8522" s="16">
        <v>428.67000000000007</v>
      </c>
      <c r="H8522" s="16">
        <v>42.839999999999996</v>
      </c>
      <c r="I8522" s="16">
        <v>9.9937014486668044E-2</v>
      </c>
      <c r="K8522" s="4" t="s">
        <v>21458</v>
      </c>
      <c r="L8522">
        <f t="shared" si="133"/>
        <v>3</v>
      </c>
    </row>
    <row r="8523" spans="4:12" x14ac:dyDescent="0.3">
      <c r="D8523" s="4" t="s">
        <v>10172</v>
      </c>
      <c r="E8523" s="16">
        <v>3</v>
      </c>
      <c r="F8523" s="16">
        <v>4</v>
      </c>
      <c r="G8523" s="16">
        <v>1513.8000000000002</v>
      </c>
      <c r="H8523" s="16">
        <v>136.19999999999999</v>
      </c>
      <c r="I8523" s="16">
        <v>8.997225525168448E-2</v>
      </c>
      <c r="K8523" s="4" t="s">
        <v>10172</v>
      </c>
      <c r="L8523">
        <f t="shared" si="133"/>
        <v>3</v>
      </c>
    </row>
    <row r="8524" spans="4:12" x14ac:dyDescent="0.3">
      <c r="D8524" s="4" t="s">
        <v>32514</v>
      </c>
      <c r="E8524" s="16">
        <v>1</v>
      </c>
      <c r="F8524" s="16">
        <v>1</v>
      </c>
      <c r="G8524" s="16">
        <v>76.451999999999998</v>
      </c>
      <c r="H8524" s="16">
        <v>-87.947999999999993</v>
      </c>
      <c r="I8524" s="16">
        <v>-1.1503688588918537</v>
      </c>
      <c r="K8524" s="4" t="s">
        <v>32514</v>
      </c>
      <c r="L8524">
        <f t="shared" si="133"/>
        <v>1</v>
      </c>
    </row>
    <row r="8525" spans="4:12" x14ac:dyDescent="0.3">
      <c r="D8525" s="4" t="s">
        <v>17421</v>
      </c>
      <c r="E8525" s="16">
        <v>3</v>
      </c>
      <c r="F8525" s="16">
        <v>3</v>
      </c>
      <c r="G8525" s="16">
        <v>904.82399999999996</v>
      </c>
      <c r="H8525" s="16">
        <v>22.554000000000002</v>
      </c>
      <c r="I8525" s="16">
        <v>2.4926394525344158E-2</v>
      </c>
      <c r="K8525" s="4" t="s">
        <v>17421</v>
      </c>
      <c r="L8525">
        <f t="shared" si="133"/>
        <v>3</v>
      </c>
    </row>
    <row r="8526" spans="4:12" x14ac:dyDescent="0.3">
      <c r="D8526" s="4" t="s">
        <v>5501</v>
      </c>
      <c r="E8526" s="16">
        <v>4</v>
      </c>
      <c r="F8526" s="16">
        <v>14</v>
      </c>
      <c r="G8526" s="16">
        <v>2082.36</v>
      </c>
      <c r="H8526" s="16">
        <v>1020.1800000000001</v>
      </c>
      <c r="I8526" s="16">
        <v>0.48991528842275112</v>
      </c>
      <c r="K8526" s="4" t="s">
        <v>5501</v>
      </c>
      <c r="L8526">
        <f t="shared" si="133"/>
        <v>4</v>
      </c>
    </row>
    <row r="8527" spans="4:12" x14ac:dyDescent="0.3">
      <c r="D8527" s="4" t="s">
        <v>14083</v>
      </c>
      <c r="E8527" s="16">
        <v>3</v>
      </c>
      <c r="F8527" s="16">
        <v>7</v>
      </c>
      <c r="G8527" s="16">
        <v>1028.58</v>
      </c>
      <c r="H8527" s="16">
        <v>257.03999999999996</v>
      </c>
      <c r="I8527" s="16">
        <v>0.24989791751735402</v>
      </c>
      <c r="K8527" s="4" t="s">
        <v>14083</v>
      </c>
      <c r="L8527">
        <f t="shared" si="133"/>
        <v>3</v>
      </c>
    </row>
    <row r="8528" spans="4:12" x14ac:dyDescent="0.3">
      <c r="D8528" s="4" t="s">
        <v>40726</v>
      </c>
      <c r="E8528" s="16">
        <v>1</v>
      </c>
      <c r="F8528" s="16">
        <v>1</v>
      </c>
      <c r="G8528" s="16">
        <v>104.77200000000001</v>
      </c>
      <c r="H8528" s="16">
        <v>-154.54799999999997</v>
      </c>
      <c r="I8528" s="16">
        <v>-1.4750887641736339</v>
      </c>
      <c r="K8528" s="4" t="s">
        <v>40726</v>
      </c>
      <c r="L8528">
        <f t="shared" si="133"/>
        <v>1</v>
      </c>
    </row>
    <row r="8529" spans="4:12" x14ac:dyDescent="0.3">
      <c r="D8529" s="4" t="s">
        <v>20378</v>
      </c>
      <c r="E8529" s="16">
        <v>4</v>
      </c>
      <c r="F8529" s="16">
        <v>5</v>
      </c>
      <c r="G8529" s="16">
        <v>1146.1559999999999</v>
      </c>
      <c r="H8529" s="16">
        <v>-0.14400000000000546</v>
      </c>
      <c r="I8529" s="16">
        <v>-1.2563734779559281E-4</v>
      </c>
      <c r="K8529" s="4" t="s">
        <v>20378</v>
      </c>
      <c r="L8529">
        <f t="shared" si="133"/>
        <v>4</v>
      </c>
    </row>
    <row r="8530" spans="4:12" x14ac:dyDescent="0.3">
      <c r="D8530" s="4" t="s">
        <v>22163</v>
      </c>
      <c r="E8530" s="16">
        <v>4</v>
      </c>
      <c r="F8530" s="16">
        <v>5</v>
      </c>
      <c r="G8530" s="16">
        <v>588.03899999999999</v>
      </c>
      <c r="H8530" s="16">
        <v>-170.81099999999998</v>
      </c>
      <c r="I8530" s="16">
        <v>-0.29047563171830437</v>
      </c>
      <c r="K8530" s="4" t="s">
        <v>22163</v>
      </c>
      <c r="L8530">
        <f t="shared" si="133"/>
        <v>4</v>
      </c>
    </row>
    <row r="8531" spans="4:12" x14ac:dyDescent="0.3">
      <c r="D8531" s="4" t="s">
        <v>16785</v>
      </c>
      <c r="E8531" s="16">
        <v>5</v>
      </c>
      <c r="F8531" s="16">
        <v>7</v>
      </c>
      <c r="G8531" s="16">
        <v>814.8</v>
      </c>
      <c r="H8531" s="16">
        <v>-142.58999999999997</v>
      </c>
      <c r="I8531" s="16">
        <v>-0.17499999999999999</v>
      </c>
      <c r="K8531" s="4" t="s">
        <v>16785</v>
      </c>
      <c r="L8531">
        <f t="shared" si="133"/>
        <v>5</v>
      </c>
    </row>
    <row r="8532" spans="4:12" x14ac:dyDescent="0.3">
      <c r="D8532" s="4" t="s">
        <v>7718</v>
      </c>
      <c r="E8532" s="16">
        <v>3</v>
      </c>
      <c r="F8532" s="16">
        <v>5</v>
      </c>
      <c r="G8532" s="16">
        <v>1592.7</v>
      </c>
      <c r="H8532" s="16">
        <v>652.95000000000005</v>
      </c>
      <c r="I8532" s="16">
        <v>0.40996421171595404</v>
      </c>
      <c r="K8532" s="4" t="s">
        <v>7718</v>
      </c>
      <c r="L8532">
        <f t="shared" si="133"/>
        <v>3</v>
      </c>
    </row>
    <row r="8533" spans="4:12" x14ac:dyDescent="0.3">
      <c r="D8533" s="4" t="s">
        <v>8716</v>
      </c>
      <c r="E8533" s="16">
        <v>7</v>
      </c>
      <c r="F8533" s="16">
        <v>13</v>
      </c>
      <c r="G8533" s="16">
        <v>1674.2279999999998</v>
      </c>
      <c r="H8533" s="16">
        <v>379.42800000000011</v>
      </c>
      <c r="I8533" s="16">
        <v>0.22662863122585464</v>
      </c>
      <c r="K8533" s="4" t="s">
        <v>8716</v>
      </c>
      <c r="L8533">
        <f t="shared" si="133"/>
        <v>7</v>
      </c>
    </row>
    <row r="8534" spans="4:12" x14ac:dyDescent="0.3">
      <c r="D8534" s="4" t="s">
        <v>10250</v>
      </c>
      <c r="E8534" s="16">
        <v>3</v>
      </c>
      <c r="F8534" s="16">
        <v>6</v>
      </c>
      <c r="G8534" s="16">
        <v>2272.86</v>
      </c>
      <c r="H8534" s="16">
        <v>840.78</v>
      </c>
      <c r="I8534" s="16">
        <v>0.36992159657875978</v>
      </c>
      <c r="K8534" s="4" t="s">
        <v>10250</v>
      </c>
      <c r="L8534">
        <f t="shared" si="133"/>
        <v>3</v>
      </c>
    </row>
    <row r="8535" spans="4:12" x14ac:dyDescent="0.3">
      <c r="D8535" s="4" t="s">
        <v>11792</v>
      </c>
      <c r="E8535" s="16">
        <v>1</v>
      </c>
      <c r="F8535" s="16">
        <v>6</v>
      </c>
      <c r="G8535" s="16">
        <v>912.59999999999991</v>
      </c>
      <c r="H8535" s="16">
        <v>-889.92000000000007</v>
      </c>
      <c r="I8535" s="16">
        <v>-0.97514792899408298</v>
      </c>
      <c r="K8535" s="4" t="s">
        <v>11792</v>
      </c>
      <c r="L8535">
        <f t="shared" si="133"/>
        <v>1</v>
      </c>
    </row>
    <row r="8536" spans="4:12" x14ac:dyDescent="0.3">
      <c r="D8536" s="4" t="s">
        <v>22268</v>
      </c>
      <c r="E8536" s="16">
        <v>5</v>
      </c>
      <c r="F8536" s="16">
        <v>5</v>
      </c>
      <c r="G8536" s="16">
        <v>1375.914</v>
      </c>
      <c r="H8536" s="16">
        <v>495.86400000000003</v>
      </c>
      <c r="I8536" s="16">
        <v>0.36038880336997808</v>
      </c>
      <c r="K8536" s="4" t="s">
        <v>22268</v>
      </c>
      <c r="L8536">
        <f t="shared" si="133"/>
        <v>5</v>
      </c>
    </row>
    <row r="8537" spans="4:12" x14ac:dyDescent="0.3">
      <c r="D8537" s="4" t="s">
        <v>3575</v>
      </c>
      <c r="E8537" s="16">
        <v>5</v>
      </c>
      <c r="F8537" s="16">
        <v>15</v>
      </c>
      <c r="G8537" s="16">
        <v>4751.1000000000004</v>
      </c>
      <c r="H8537" s="16">
        <v>1044.8999999999999</v>
      </c>
      <c r="I8537" s="16">
        <v>0.21992801666982378</v>
      </c>
      <c r="K8537" s="4" t="s">
        <v>3575</v>
      </c>
      <c r="L8537">
        <f t="shared" si="133"/>
        <v>5</v>
      </c>
    </row>
    <row r="8538" spans="4:12" x14ac:dyDescent="0.3">
      <c r="D8538" s="4" t="s">
        <v>25526</v>
      </c>
      <c r="E8538" s="16">
        <v>2</v>
      </c>
      <c r="F8538" s="16">
        <v>3</v>
      </c>
      <c r="G8538" s="16">
        <v>286.55100000000004</v>
      </c>
      <c r="H8538" s="16">
        <v>-573.12900000000002</v>
      </c>
      <c r="I8538" s="16">
        <v>-2.0000942240648261</v>
      </c>
      <c r="K8538" s="4" t="s">
        <v>25526</v>
      </c>
      <c r="L8538">
        <f t="shared" si="133"/>
        <v>2</v>
      </c>
    </row>
    <row r="8539" spans="4:12" x14ac:dyDescent="0.3">
      <c r="D8539" s="4" t="s">
        <v>3830</v>
      </c>
      <c r="E8539" s="16">
        <v>3</v>
      </c>
      <c r="F8539" s="16">
        <v>10</v>
      </c>
      <c r="G8539" s="16">
        <v>1855.0140000000001</v>
      </c>
      <c r="H8539" s="16">
        <v>-543.78599999999994</v>
      </c>
      <c r="I8539" s="16">
        <v>-0.29314387923756907</v>
      </c>
      <c r="K8539" s="4" t="s">
        <v>3830</v>
      </c>
      <c r="L8539">
        <f t="shared" si="133"/>
        <v>3</v>
      </c>
    </row>
    <row r="8540" spans="4:12" x14ac:dyDescent="0.3">
      <c r="D8540" s="4" t="s">
        <v>31666</v>
      </c>
      <c r="E8540" s="16">
        <v>1</v>
      </c>
      <c r="F8540" s="16">
        <v>1</v>
      </c>
      <c r="G8540" s="16">
        <v>150.744</v>
      </c>
      <c r="H8540" s="16">
        <v>-128.13600000000002</v>
      </c>
      <c r="I8540" s="16">
        <v>-0.8500238815475244</v>
      </c>
      <c r="K8540" s="4" t="s">
        <v>31666</v>
      </c>
      <c r="L8540">
        <f t="shared" si="133"/>
        <v>1</v>
      </c>
    </row>
    <row r="8541" spans="4:12" x14ac:dyDescent="0.3">
      <c r="D8541" s="4" t="s">
        <v>18894</v>
      </c>
      <c r="E8541" s="16">
        <v>1</v>
      </c>
      <c r="F8541" s="16">
        <v>1</v>
      </c>
      <c r="G8541" s="16">
        <v>189.53999999999996</v>
      </c>
      <c r="H8541" s="16">
        <v>13.26</v>
      </c>
      <c r="I8541" s="16">
        <v>6.9958847736625529E-2</v>
      </c>
      <c r="K8541" s="4" t="s">
        <v>18894</v>
      </c>
      <c r="L8541">
        <f t="shared" si="133"/>
        <v>1</v>
      </c>
    </row>
    <row r="8542" spans="4:12" x14ac:dyDescent="0.3">
      <c r="D8542" s="4" t="s">
        <v>15118</v>
      </c>
      <c r="E8542" s="16">
        <v>3</v>
      </c>
      <c r="F8542" s="16">
        <v>11</v>
      </c>
      <c r="G8542" s="16">
        <v>1550.3400000000001</v>
      </c>
      <c r="H8542" s="16">
        <v>418.44</v>
      </c>
      <c r="I8542" s="16">
        <v>0.26990208599403998</v>
      </c>
      <c r="K8542" s="4" t="s">
        <v>15118</v>
      </c>
      <c r="L8542">
        <f t="shared" si="133"/>
        <v>3</v>
      </c>
    </row>
    <row r="8543" spans="4:12" x14ac:dyDescent="0.3">
      <c r="D8543" s="4" t="s">
        <v>1784</v>
      </c>
      <c r="E8543" s="16">
        <v>6</v>
      </c>
      <c r="F8543" s="16">
        <v>26</v>
      </c>
      <c r="G8543" s="16">
        <v>9617.9639999999999</v>
      </c>
      <c r="H8543" s="16">
        <v>4596.3240000000014</v>
      </c>
      <c r="I8543" s="16">
        <v>0.47788949927448277</v>
      </c>
      <c r="K8543" s="4" t="s">
        <v>1784</v>
      </c>
      <c r="L8543">
        <f t="shared" si="133"/>
        <v>6</v>
      </c>
    </row>
    <row r="8544" spans="4:12" x14ac:dyDescent="0.3">
      <c r="D8544" s="4" t="s">
        <v>13373</v>
      </c>
      <c r="E8544" s="16">
        <v>1</v>
      </c>
      <c r="F8544" s="16">
        <v>4</v>
      </c>
      <c r="G8544" s="16">
        <v>570.96</v>
      </c>
      <c r="H8544" s="16">
        <v>256.92</v>
      </c>
      <c r="I8544" s="16">
        <v>0.44997898276586801</v>
      </c>
      <c r="K8544" s="4" t="s">
        <v>13373</v>
      </c>
      <c r="L8544">
        <f t="shared" si="133"/>
        <v>1</v>
      </c>
    </row>
    <row r="8545" spans="4:12" x14ac:dyDescent="0.3">
      <c r="D8545" s="4" t="s">
        <v>22847</v>
      </c>
      <c r="E8545" s="16">
        <v>3</v>
      </c>
      <c r="F8545" s="16">
        <v>3</v>
      </c>
      <c r="G8545" s="16">
        <v>445.02600000000007</v>
      </c>
      <c r="H8545" s="16">
        <v>-254.00399999999999</v>
      </c>
      <c r="I8545" s="16">
        <v>-0.57076215771662764</v>
      </c>
      <c r="K8545" s="4" t="s">
        <v>22847</v>
      </c>
      <c r="L8545">
        <f t="shared" si="133"/>
        <v>3</v>
      </c>
    </row>
    <row r="8546" spans="4:12" x14ac:dyDescent="0.3">
      <c r="D8546" s="4" t="s">
        <v>2745</v>
      </c>
      <c r="E8546" s="16">
        <v>4</v>
      </c>
      <c r="F8546" s="16">
        <v>21</v>
      </c>
      <c r="G8546" s="16">
        <v>6648.3900000000012</v>
      </c>
      <c r="H8546" s="16">
        <v>797.58000000000015</v>
      </c>
      <c r="I8546" s="16">
        <v>0.11996588647777884</v>
      </c>
      <c r="K8546" s="4" t="s">
        <v>2745</v>
      </c>
      <c r="L8546">
        <f t="shared" si="133"/>
        <v>4</v>
      </c>
    </row>
    <row r="8547" spans="4:12" x14ac:dyDescent="0.3">
      <c r="D8547" s="4" t="s">
        <v>19490</v>
      </c>
      <c r="E8547" s="16">
        <v>3</v>
      </c>
      <c r="F8547" s="16">
        <v>4</v>
      </c>
      <c r="G8547" s="16">
        <v>581.4</v>
      </c>
      <c r="H8547" s="16">
        <v>186</v>
      </c>
      <c r="I8547" s="16">
        <v>0.31991744066047473</v>
      </c>
      <c r="K8547" s="4" t="s">
        <v>19490</v>
      </c>
      <c r="L8547">
        <f t="shared" si="133"/>
        <v>3</v>
      </c>
    </row>
    <row r="8548" spans="4:12" x14ac:dyDescent="0.3">
      <c r="D8548" s="4" t="s">
        <v>24680</v>
      </c>
      <c r="E8548" s="16">
        <v>2</v>
      </c>
      <c r="F8548" s="16">
        <v>2</v>
      </c>
      <c r="G8548" s="16">
        <v>297.18</v>
      </c>
      <c r="H8548" s="16">
        <v>56.46</v>
      </c>
      <c r="I8548" s="16">
        <v>0.18998586715122148</v>
      </c>
      <c r="K8548" s="4" t="s">
        <v>24680</v>
      </c>
      <c r="L8548">
        <f t="shared" si="133"/>
        <v>2</v>
      </c>
    </row>
    <row r="8549" spans="4:12" x14ac:dyDescent="0.3">
      <c r="D8549" s="4" t="s">
        <v>10771</v>
      </c>
      <c r="E8549" s="16">
        <v>5</v>
      </c>
      <c r="F8549" s="16">
        <v>11</v>
      </c>
      <c r="G8549" s="16">
        <v>2607.8460000000005</v>
      </c>
      <c r="H8549" s="16">
        <v>-85.944000000000003</v>
      </c>
      <c r="I8549" s="16">
        <v>-3.2955933747621596E-2</v>
      </c>
      <c r="K8549" s="4" t="s">
        <v>10771</v>
      </c>
      <c r="L8549">
        <f t="shared" si="133"/>
        <v>5</v>
      </c>
    </row>
    <row r="8550" spans="4:12" x14ac:dyDescent="0.3">
      <c r="D8550" s="4" t="s">
        <v>28522</v>
      </c>
      <c r="E8550" s="16">
        <v>2</v>
      </c>
      <c r="F8550" s="16">
        <v>3</v>
      </c>
      <c r="G8550" s="16">
        <v>227.80799999999999</v>
      </c>
      <c r="H8550" s="16">
        <v>-178.00199999999998</v>
      </c>
      <c r="I8550" s="16">
        <v>-0.78136852085967123</v>
      </c>
      <c r="K8550" s="4" t="s">
        <v>28522</v>
      </c>
      <c r="L8550">
        <f t="shared" si="133"/>
        <v>2</v>
      </c>
    </row>
    <row r="8551" spans="4:12" x14ac:dyDescent="0.3">
      <c r="D8551" s="4" t="s">
        <v>16439</v>
      </c>
      <c r="E8551" s="16">
        <v>5</v>
      </c>
      <c r="F8551" s="16">
        <v>13</v>
      </c>
      <c r="G8551" s="16">
        <v>1453.221</v>
      </c>
      <c r="H8551" s="16">
        <v>-245.22899999999998</v>
      </c>
      <c r="I8551" s="16">
        <v>-0.16874859364129749</v>
      </c>
      <c r="K8551" s="4" t="s">
        <v>16439</v>
      </c>
      <c r="L8551">
        <f t="shared" si="133"/>
        <v>5</v>
      </c>
    </row>
    <row r="8552" spans="4:12" x14ac:dyDescent="0.3">
      <c r="D8552" s="4" t="s">
        <v>19202</v>
      </c>
      <c r="E8552" s="16">
        <v>6</v>
      </c>
      <c r="F8552" s="16">
        <v>10</v>
      </c>
      <c r="G8552" s="16">
        <v>1926.5160000000005</v>
      </c>
      <c r="H8552" s="16">
        <v>-208.28399999999988</v>
      </c>
      <c r="I8552" s="16">
        <v>-0.10811433696891166</v>
      </c>
      <c r="K8552" s="4" t="s">
        <v>19202</v>
      </c>
      <c r="L8552">
        <f t="shared" si="133"/>
        <v>6</v>
      </c>
    </row>
    <row r="8553" spans="4:12" x14ac:dyDescent="0.3">
      <c r="D8553" s="4" t="s">
        <v>1599</v>
      </c>
      <c r="E8553" s="16">
        <v>3</v>
      </c>
      <c r="F8553" s="16">
        <v>11</v>
      </c>
      <c r="G8553" s="16">
        <v>2899.3799999999997</v>
      </c>
      <c r="H8553" s="16">
        <v>724.68</v>
      </c>
      <c r="I8553" s="16">
        <v>0.24994309128158435</v>
      </c>
      <c r="K8553" s="4" t="s">
        <v>1599</v>
      </c>
      <c r="L8553">
        <f t="shared" si="133"/>
        <v>3</v>
      </c>
    </row>
    <row r="8554" spans="4:12" x14ac:dyDescent="0.3">
      <c r="D8554" s="4" t="s">
        <v>18075</v>
      </c>
      <c r="E8554" s="16">
        <v>4</v>
      </c>
      <c r="F8554" s="16">
        <v>6</v>
      </c>
      <c r="G8554" s="16">
        <v>865.08000000000015</v>
      </c>
      <c r="H8554" s="16">
        <v>43.2</v>
      </c>
      <c r="I8554" s="16">
        <v>4.9937578027465665E-2</v>
      </c>
      <c r="K8554" s="4" t="s">
        <v>18075</v>
      </c>
      <c r="L8554">
        <f t="shared" si="133"/>
        <v>4</v>
      </c>
    </row>
    <row r="8555" spans="4:12" x14ac:dyDescent="0.3">
      <c r="D8555" s="4" t="s">
        <v>19324</v>
      </c>
      <c r="E8555" s="16">
        <v>3</v>
      </c>
      <c r="F8555" s="16">
        <v>4</v>
      </c>
      <c r="G8555" s="16">
        <v>771.11999999999989</v>
      </c>
      <c r="H8555" s="16">
        <v>185.04</v>
      </c>
      <c r="I8555" s="16">
        <v>0.23996265172735765</v>
      </c>
      <c r="K8555" s="4" t="s">
        <v>19324</v>
      </c>
      <c r="L8555">
        <f t="shared" si="133"/>
        <v>3</v>
      </c>
    </row>
    <row r="8556" spans="4:12" x14ac:dyDescent="0.3">
      <c r="D8556" s="4" t="s">
        <v>6903</v>
      </c>
      <c r="E8556" s="16">
        <v>5</v>
      </c>
      <c r="F8556" s="16">
        <v>11</v>
      </c>
      <c r="G8556" s="16">
        <v>4161.3</v>
      </c>
      <c r="H8556" s="16">
        <v>1830.8400000000001</v>
      </c>
      <c r="I8556" s="16">
        <v>0.43996827914353687</v>
      </c>
      <c r="K8556" s="4" t="s">
        <v>6903</v>
      </c>
      <c r="L8556">
        <f t="shared" si="133"/>
        <v>5</v>
      </c>
    </row>
    <row r="8557" spans="4:12" x14ac:dyDescent="0.3">
      <c r="D8557" s="4" t="s">
        <v>9089</v>
      </c>
      <c r="E8557" s="16">
        <v>5</v>
      </c>
      <c r="F8557" s="16">
        <v>10</v>
      </c>
      <c r="G8557" s="16">
        <v>1383.2099999999996</v>
      </c>
      <c r="H8557" s="16">
        <v>603.21</v>
      </c>
      <c r="I8557" s="16">
        <v>0.43609430238358615</v>
      </c>
      <c r="K8557" s="4" t="s">
        <v>9089</v>
      </c>
      <c r="L8557">
        <f t="shared" si="133"/>
        <v>5</v>
      </c>
    </row>
    <row r="8558" spans="4:12" x14ac:dyDescent="0.3">
      <c r="D8558" s="4" t="s">
        <v>11894</v>
      </c>
      <c r="E8558" s="16">
        <v>3</v>
      </c>
      <c r="F8558" s="16">
        <v>9</v>
      </c>
      <c r="G8558" s="16">
        <v>1052.3699999999999</v>
      </c>
      <c r="H8558" s="16">
        <v>139.50000000000003</v>
      </c>
      <c r="I8558" s="16">
        <v>0.13255794064825113</v>
      </c>
      <c r="K8558" s="4" t="s">
        <v>11894</v>
      </c>
      <c r="L8558">
        <f t="shared" si="133"/>
        <v>3</v>
      </c>
    </row>
    <row r="8559" spans="4:12" x14ac:dyDescent="0.3">
      <c r="D8559" s="4" t="s">
        <v>29154</v>
      </c>
      <c r="E8559" s="16">
        <v>3</v>
      </c>
      <c r="F8559" s="16">
        <v>4</v>
      </c>
      <c r="G8559" s="16">
        <v>649.33199999999988</v>
      </c>
      <c r="H8559" s="16">
        <v>-30.587999999999994</v>
      </c>
      <c r="I8559" s="16">
        <v>-4.710687290938996E-2</v>
      </c>
      <c r="K8559" s="4" t="s">
        <v>29154</v>
      </c>
      <c r="L8559">
        <f t="shared" si="133"/>
        <v>3</v>
      </c>
    </row>
    <row r="8560" spans="4:12" x14ac:dyDescent="0.3">
      <c r="D8560" s="4" t="s">
        <v>5283</v>
      </c>
      <c r="E8560" s="16">
        <v>3</v>
      </c>
      <c r="F8560" s="16">
        <v>9</v>
      </c>
      <c r="G8560" s="16">
        <v>2622.6900000000005</v>
      </c>
      <c r="H8560" s="16">
        <v>-593.01</v>
      </c>
      <c r="I8560" s="16">
        <v>-0.22610754606911221</v>
      </c>
      <c r="K8560" s="4" t="s">
        <v>5283</v>
      </c>
      <c r="L8560">
        <f t="shared" si="133"/>
        <v>3</v>
      </c>
    </row>
    <row r="8561" spans="4:12" x14ac:dyDescent="0.3">
      <c r="D8561" s="4" t="s">
        <v>5345</v>
      </c>
      <c r="E8561" s="16">
        <v>4</v>
      </c>
      <c r="F8561" s="16">
        <v>9</v>
      </c>
      <c r="G8561" s="16">
        <v>2201.9760000000001</v>
      </c>
      <c r="H8561" s="16">
        <v>54.936000000000021</v>
      </c>
      <c r="I8561" s="16">
        <v>2.4948500801098658E-2</v>
      </c>
      <c r="K8561" s="4" t="s">
        <v>5345</v>
      </c>
      <c r="L8561">
        <f t="shared" si="133"/>
        <v>4</v>
      </c>
    </row>
    <row r="8562" spans="4:12" x14ac:dyDescent="0.3">
      <c r="D8562" s="4" t="s">
        <v>12341</v>
      </c>
      <c r="E8562" s="16">
        <v>2</v>
      </c>
      <c r="F8562" s="16">
        <v>3</v>
      </c>
      <c r="G8562" s="16">
        <v>464.04</v>
      </c>
      <c r="H8562" s="16">
        <v>27.81</v>
      </c>
      <c r="I8562" s="16">
        <v>5.9930178432893708E-2</v>
      </c>
      <c r="K8562" s="4" t="s">
        <v>12341</v>
      </c>
      <c r="L8562">
        <f t="shared" si="133"/>
        <v>2</v>
      </c>
    </row>
    <row r="8563" spans="4:12" x14ac:dyDescent="0.3">
      <c r="D8563" s="4" t="s">
        <v>5375</v>
      </c>
      <c r="E8563" s="16">
        <v>7</v>
      </c>
      <c r="F8563" s="16">
        <v>15</v>
      </c>
      <c r="G8563" s="16">
        <v>1980.2640000000001</v>
      </c>
      <c r="H8563" s="16">
        <v>-14.135999999999996</v>
      </c>
      <c r="I8563" s="16">
        <v>-7.138442147107656E-3</v>
      </c>
      <c r="K8563" s="4" t="s">
        <v>5375</v>
      </c>
      <c r="L8563">
        <f t="shared" si="133"/>
        <v>7</v>
      </c>
    </row>
    <row r="8564" spans="4:12" x14ac:dyDescent="0.3">
      <c r="D8564" s="4" t="s">
        <v>6989</v>
      </c>
      <c r="E8564" s="16">
        <v>4</v>
      </c>
      <c r="F8564" s="16">
        <v>7</v>
      </c>
      <c r="G8564" s="16">
        <v>4568.7600000000011</v>
      </c>
      <c r="H8564" s="16">
        <v>1187.7600000000002</v>
      </c>
      <c r="I8564" s="16">
        <v>0.25997425997425994</v>
      </c>
      <c r="K8564" s="4" t="s">
        <v>6989</v>
      </c>
      <c r="L8564">
        <f t="shared" si="133"/>
        <v>4</v>
      </c>
    </row>
    <row r="8565" spans="4:12" x14ac:dyDescent="0.3">
      <c r="D8565" s="4" t="s">
        <v>11323</v>
      </c>
      <c r="E8565" s="16">
        <v>4</v>
      </c>
      <c r="F8565" s="16">
        <v>13</v>
      </c>
      <c r="G8565" s="16">
        <v>2163.6479999999997</v>
      </c>
      <c r="H8565" s="16">
        <v>137.20800000000003</v>
      </c>
      <c r="I8565" s="16">
        <v>6.3415121128760341E-2</v>
      </c>
      <c r="K8565" s="4" t="s">
        <v>11323</v>
      </c>
      <c r="L8565">
        <f t="shared" si="133"/>
        <v>4</v>
      </c>
    </row>
    <row r="8566" spans="4:12" x14ac:dyDescent="0.3">
      <c r="D8566" s="4" t="s">
        <v>17608</v>
      </c>
      <c r="E8566" s="16">
        <v>7</v>
      </c>
      <c r="F8566" s="16">
        <v>10</v>
      </c>
      <c r="G8566" s="16">
        <v>1122.4169999999999</v>
      </c>
      <c r="H8566" s="16">
        <v>193.917</v>
      </c>
      <c r="I8566" s="16">
        <v>0.1727673404804097</v>
      </c>
      <c r="K8566" s="4" t="s">
        <v>17608</v>
      </c>
      <c r="L8566">
        <f t="shared" si="133"/>
        <v>7</v>
      </c>
    </row>
    <row r="8567" spans="4:12" x14ac:dyDescent="0.3">
      <c r="D8567" s="4" t="s">
        <v>16189</v>
      </c>
      <c r="E8567" s="16">
        <v>4</v>
      </c>
      <c r="F8567" s="16">
        <v>10</v>
      </c>
      <c r="G8567" s="16">
        <v>1306.5120000000002</v>
      </c>
      <c r="H8567" s="16">
        <v>-121.788</v>
      </c>
      <c r="I8567" s="16">
        <v>-9.3216135787501361E-2</v>
      </c>
      <c r="K8567" s="4" t="s">
        <v>16189</v>
      </c>
      <c r="L8567">
        <f t="shared" si="133"/>
        <v>4</v>
      </c>
    </row>
    <row r="8568" spans="4:12" x14ac:dyDescent="0.3">
      <c r="D8568" s="4" t="s">
        <v>1338</v>
      </c>
      <c r="E8568" s="16">
        <v>5</v>
      </c>
      <c r="F8568" s="16">
        <v>11</v>
      </c>
      <c r="G8568" s="16">
        <v>5691.8879999999999</v>
      </c>
      <c r="H8568" s="16">
        <v>1661.598</v>
      </c>
      <c r="I8568" s="16">
        <v>0.29192387481974347</v>
      </c>
      <c r="K8568" s="4" t="s">
        <v>1338</v>
      </c>
      <c r="L8568">
        <f t="shared" si="133"/>
        <v>5</v>
      </c>
    </row>
    <row r="8569" spans="4:12" x14ac:dyDescent="0.3">
      <c r="D8569" s="4" t="s">
        <v>16151</v>
      </c>
      <c r="E8569" s="16">
        <v>3</v>
      </c>
      <c r="F8569" s="16">
        <v>5</v>
      </c>
      <c r="G8569" s="16">
        <v>358.233</v>
      </c>
      <c r="H8569" s="16">
        <v>29.13300000000001</v>
      </c>
      <c r="I8569" s="16">
        <v>8.1324166115349539E-2</v>
      </c>
      <c r="K8569" s="4" t="s">
        <v>16151</v>
      </c>
      <c r="L8569">
        <f t="shared" si="133"/>
        <v>3</v>
      </c>
    </row>
    <row r="8570" spans="4:12" x14ac:dyDescent="0.3">
      <c r="D8570" s="4" t="s">
        <v>23731</v>
      </c>
      <c r="E8570" s="16">
        <v>7</v>
      </c>
      <c r="F8570" s="16">
        <v>13</v>
      </c>
      <c r="G8570" s="16">
        <v>852.8760000000002</v>
      </c>
      <c r="H8570" s="16">
        <v>-57.384000000000029</v>
      </c>
      <c r="I8570" s="16">
        <v>-6.7282934447680576E-2</v>
      </c>
      <c r="K8570" s="4" t="s">
        <v>23731</v>
      </c>
      <c r="L8570">
        <f t="shared" si="133"/>
        <v>7</v>
      </c>
    </row>
    <row r="8571" spans="4:12" x14ac:dyDescent="0.3">
      <c r="D8571" s="4" t="s">
        <v>4140</v>
      </c>
      <c r="E8571" s="16">
        <v>5</v>
      </c>
      <c r="F8571" s="16">
        <v>13</v>
      </c>
      <c r="G8571" s="16">
        <v>2113.056</v>
      </c>
      <c r="H8571" s="16">
        <v>668.49599999999987</v>
      </c>
      <c r="I8571" s="16">
        <v>0.31636454500022709</v>
      </c>
      <c r="K8571" s="4" t="s">
        <v>4140</v>
      </c>
      <c r="L8571">
        <f t="shared" si="133"/>
        <v>5</v>
      </c>
    </row>
    <row r="8572" spans="4:12" x14ac:dyDescent="0.3">
      <c r="D8572" s="4" t="s">
        <v>21170</v>
      </c>
      <c r="E8572" s="16">
        <v>5</v>
      </c>
      <c r="F8572" s="16">
        <v>6</v>
      </c>
      <c r="G8572" s="16">
        <v>1109.5200000000002</v>
      </c>
      <c r="H8572" s="16">
        <v>144.18</v>
      </c>
      <c r="I8572" s="16">
        <v>0.1299480856586632</v>
      </c>
      <c r="K8572" s="4" t="s">
        <v>21170</v>
      </c>
      <c r="L8572">
        <f t="shared" si="133"/>
        <v>5</v>
      </c>
    </row>
    <row r="8573" spans="4:12" x14ac:dyDescent="0.3">
      <c r="D8573" s="4" t="s">
        <v>2826</v>
      </c>
      <c r="E8573" s="16">
        <v>11</v>
      </c>
      <c r="F8573" s="16">
        <v>33</v>
      </c>
      <c r="G8573" s="16">
        <v>14267.411999999997</v>
      </c>
      <c r="H8573" s="16">
        <v>1367.7119999999995</v>
      </c>
      <c r="I8573" s="16">
        <v>9.5862655399591726E-2</v>
      </c>
      <c r="K8573" s="4" t="s">
        <v>2826</v>
      </c>
      <c r="L8573">
        <f t="shared" si="133"/>
        <v>11</v>
      </c>
    </row>
    <row r="8574" spans="4:12" x14ac:dyDescent="0.3">
      <c r="D8574" s="4" t="s">
        <v>2221</v>
      </c>
      <c r="E8574" s="16">
        <v>8</v>
      </c>
      <c r="F8574" s="16">
        <v>24</v>
      </c>
      <c r="G8574" s="16">
        <v>15177.387000000001</v>
      </c>
      <c r="H8574" s="16">
        <v>2982.7469999999998</v>
      </c>
      <c r="I8574" s="16">
        <v>0.19652572606865726</v>
      </c>
      <c r="K8574" s="4" t="s">
        <v>2221</v>
      </c>
      <c r="L8574">
        <f t="shared" si="133"/>
        <v>8</v>
      </c>
    </row>
    <row r="8575" spans="4:12" x14ac:dyDescent="0.3">
      <c r="D8575" s="4" t="s">
        <v>7614</v>
      </c>
      <c r="E8575" s="16">
        <v>2</v>
      </c>
      <c r="F8575" s="16">
        <v>9</v>
      </c>
      <c r="G8575" s="16">
        <v>807.56999999999994</v>
      </c>
      <c r="H8575" s="16">
        <v>274.32</v>
      </c>
      <c r="I8575" s="16">
        <v>0.33968572383818124</v>
      </c>
      <c r="K8575" s="4" t="s">
        <v>7614</v>
      </c>
      <c r="L8575">
        <f t="shared" si="133"/>
        <v>2</v>
      </c>
    </row>
    <row r="8576" spans="4:12" x14ac:dyDescent="0.3">
      <c r="D8576" s="4" t="s">
        <v>26161</v>
      </c>
      <c r="E8576" s="16">
        <v>5</v>
      </c>
      <c r="F8576" s="16">
        <v>6</v>
      </c>
      <c r="G8576" s="16">
        <v>656.91899999999998</v>
      </c>
      <c r="H8576" s="16">
        <v>103.41900000000004</v>
      </c>
      <c r="I8576" s="16">
        <v>0.15743036812757744</v>
      </c>
      <c r="K8576" s="4" t="s">
        <v>26161</v>
      </c>
      <c r="L8576">
        <f t="shared" si="133"/>
        <v>5</v>
      </c>
    </row>
    <row r="8577" spans="4:12" x14ac:dyDescent="0.3">
      <c r="D8577" s="4" t="s">
        <v>14405</v>
      </c>
      <c r="E8577" s="16">
        <v>7</v>
      </c>
      <c r="F8577" s="16">
        <v>9</v>
      </c>
      <c r="G8577" s="16">
        <v>1529.3879999999999</v>
      </c>
      <c r="H8577" s="16">
        <v>251.20800000000003</v>
      </c>
      <c r="I8577" s="16">
        <v>0.16425393686886522</v>
      </c>
      <c r="K8577" s="4" t="s">
        <v>14405</v>
      </c>
      <c r="L8577">
        <f t="shared" si="133"/>
        <v>7</v>
      </c>
    </row>
    <row r="8578" spans="4:12" x14ac:dyDescent="0.3">
      <c r="D8578" s="4" t="s">
        <v>31963</v>
      </c>
      <c r="E8578" s="16">
        <v>3</v>
      </c>
      <c r="F8578" s="16">
        <v>7</v>
      </c>
      <c r="G8578" s="16">
        <v>246.483</v>
      </c>
      <c r="H8578" s="16">
        <v>-335.21699999999998</v>
      </c>
      <c r="I8578" s="16">
        <v>-1.3600004868489914</v>
      </c>
      <c r="K8578" s="4" t="s">
        <v>31963</v>
      </c>
      <c r="L8578">
        <f t="shared" si="133"/>
        <v>3</v>
      </c>
    </row>
    <row r="8579" spans="4:12" x14ac:dyDescent="0.3">
      <c r="D8579" s="4" t="s">
        <v>18959</v>
      </c>
      <c r="E8579" s="16">
        <v>3</v>
      </c>
      <c r="F8579" s="16">
        <v>6</v>
      </c>
      <c r="G8579" s="16">
        <v>847.97999999999979</v>
      </c>
      <c r="H8579" s="16">
        <v>84.779999999999987</v>
      </c>
      <c r="I8579" s="16">
        <v>9.9978773084270861E-2</v>
      </c>
      <c r="K8579" s="4" t="s">
        <v>18959</v>
      </c>
      <c r="L8579">
        <f t="shared" si="133"/>
        <v>3</v>
      </c>
    </row>
    <row r="8580" spans="4:12" x14ac:dyDescent="0.3">
      <c r="D8580" s="4" t="s">
        <v>9925</v>
      </c>
      <c r="E8580" s="16">
        <v>7</v>
      </c>
      <c r="F8580" s="16">
        <v>24</v>
      </c>
      <c r="G8580" s="16">
        <v>2702.5739999999996</v>
      </c>
      <c r="H8580" s="16">
        <v>-30.545999999999765</v>
      </c>
      <c r="I8580" s="16">
        <v>-1.1302558227822723E-2</v>
      </c>
      <c r="K8580" s="4" t="s">
        <v>9925</v>
      </c>
      <c r="L8580">
        <f t="shared" si="133"/>
        <v>7</v>
      </c>
    </row>
    <row r="8581" spans="4:12" x14ac:dyDescent="0.3">
      <c r="D8581" s="4" t="s">
        <v>25272</v>
      </c>
      <c r="E8581" s="16">
        <v>7</v>
      </c>
      <c r="F8581" s="16">
        <v>21</v>
      </c>
      <c r="G8581" s="16">
        <v>829.66499999999996</v>
      </c>
      <c r="H8581" s="16">
        <v>-168.88500000000013</v>
      </c>
      <c r="I8581" s="16">
        <v>-0.20355806259152809</v>
      </c>
      <c r="K8581" s="4" t="s">
        <v>25272</v>
      </c>
      <c r="L8581">
        <f t="shared" si="133"/>
        <v>7</v>
      </c>
    </row>
    <row r="8582" spans="4:12" x14ac:dyDescent="0.3">
      <c r="D8582" s="4" t="s">
        <v>13832</v>
      </c>
      <c r="E8582" s="16">
        <v>6</v>
      </c>
      <c r="F8582" s="16">
        <v>16</v>
      </c>
      <c r="G8582" s="16">
        <v>1416.48</v>
      </c>
      <c r="H8582" s="16">
        <v>56.64</v>
      </c>
      <c r="I8582" s="16">
        <v>3.9986445272788884E-2</v>
      </c>
      <c r="K8582" s="4" t="s">
        <v>13832</v>
      </c>
      <c r="L8582">
        <f t="shared" si="133"/>
        <v>6</v>
      </c>
    </row>
    <row r="8583" spans="4:12" x14ac:dyDescent="0.3">
      <c r="D8583" s="4" t="s">
        <v>5343</v>
      </c>
      <c r="E8583" s="16">
        <v>4</v>
      </c>
      <c r="F8583" s="16">
        <v>15</v>
      </c>
      <c r="G8583" s="16">
        <v>2113.056</v>
      </c>
      <c r="H8583" s="16">
        <v>-114.89399999999999</v>
      </c>
      <c r="I8583" s="16">
        <v>-5.4373381491072639E-2</v>
      </c>
      <c r="K8583" s="4" t="s">
        <v>5343</v>
      </c>
      <c r="L8583">
        <f t="shared" ref="L8583:L8646" si="134">VLOOKUP(K8583,$D$5:$I$10297,MATCH($O$4,$D$5:$I$5,0),0)</f>
        <v>4</v>
      </c>
    </row>
    <row r="8584" spans="4:12" x14ac:dyDescent="0.3">
      <c r="D8584" s="4" t="s">
        <v>12295</v>
      </c>
      <c r="E8584" s="16">
        <v>9</v>
      </c>
      <c r="F8584" s="16">
        <v>18</v>
      </c>
      <c r="G8584" s="16">
        <v>1591.92</v>
      </c>
      <c r="H8584" s="16">
        <v>636.66</v>
      </c>
      <c r="I8584" s="16">
        <v>0.39993215739484395</v>
      </c>
      <c r="K8584" s="4" t="s">
        <v>12295</v>
      </c>
      <c r="L8584">
        <f t="shared" si="134"/>
        <v>9</v>
      </c>
    </row>
    <row r="8585" spans="4:12" x14ac:dyDescent="0.3">
      <c r="D8585" s="4" t="s">
        <v>28860</v>
      </c>
      <c r="E8585" s="16">
        <v>3</v>
      </c>
      <c r="F8585" s="16">
        <v>5</v>
      </c>
      <c r="G8585" s="16">
        <v>351.52499999999998</v>
      </c>
      <c r="H8585" s="16">
        <v>20.325000000000003</v>
      </c>
      <c r="I8585" s="16">
        <v>5.7819500746746334E-2</v>
      </c>
      <c r="K8585" s="4" t="s">
        <v>28860</v>
      </c>
      <c r="L8585">
        <f t="shared" si="134"/>
        <v>3</v>
      </c>
    </row>
    <row r="8586" spans="4:12" x14ac:dyDescent="0.3">
      <c r="D8586" s="4" t="s">
        <v>11866</v>
      </c>
      <c r="E8586" s="16">
        <v>5</v>
      </c>
      <c r="F8586" s="16">
        <v>16</v>
      </c>
      <c r="G8586" s="16">
        <v>1837.35</v>
      </c>
      <c r="H8586" s="16">
        <v>386.78999999999996</v>
      </c>
      <c r="I8586" s="16">
        <v>0.21051514409339536</v>
      </c>
      <c r="K8586" s="4" t="s">
        <v>11866</v>
      </c>
      <c r="L8586">
        <f t="shared" si="134"/>
        <v>5</v>
      </c>
    </row>
    <row r="8587" spans="4:12" x14ac:dyDescent="0.3">
      <c r="D8587" s="4" t="s">
        <v>1520</v>
      </c>
      <c r="E8587" s="16">
        <v>8</v>
      </c>
      <c r="F8587" s="16">
        <v>39</v>
      </c>
      <c r="G8587" s="16">
        <v>10878.141000000001</v>
      </c>
      <c r="H8587" s="16">
        <v>3548.0909999999994</v>
      </c>
      <c r="I8587" s="16">
        <v>0.3261670353417922</v>
      </c>
      <c r="K8587" s="4" t="s">
        <v>1520</v>
      </c>
      <c r="L8587">
        <f t="shared" si="134"/>
        <v>8</v>
      </c>
    </row>
    <row r="8588" spans="4:12" x14ac:dyDescent="0.3">
      <c r="D8588" s="4" t="s">
        <v>9252</v>
      </c>
      <c r="E8588" s="16">
        <v>4</v>
      </c>
      <c r="F8588" s="16">
        <v>9</v>
      </c>
      <c r="G8588" s="16">
        <v>1737.5295199999998</v>
      </c>
      <c r="H8588" s="16">
        <v>17.26952</v>
      </c>
      <c r="I8588" s="16">
        <v>9.9391232213424507E-3</v>
      </c>
      <c r="K8588" s="4" t="s">
        <v>9252</v>
      </c>
      <c r="L8588">
        <f t="shared" si="134"/>
        <v>4</v>
      </c>
    </row>
    <row r="8589" spans="4:12" x14ac:dyDescent="0.3">
      <c r="D8589" s="4" t="s">
        <v>4643</v>
      </c>
      <c r="E8589" s="16">
        <v>3</v>
      </c>
      <c r="F8589" s="16">
        <v>13</v>
      </c>
      <c r="G8589" s="16">
        <v>3090.9257600000001</v>
      </c>
      <c r="H8589" s="16">
        <v>1418.3457599999999</v>
      </c>
      <c r="I8589" s="16">
        <v>0.4588740947307644</v>
      </c>
      <c r="K8589" s="4" t="s">
        <v>4643</v>
      </c>
      <c r="L8589">
        <f t="shared" si="134"/>
        <v>3</v>
      </c>
    </row>
    <row r="8590" spans="4:12" x14ac:dyDescent="0.3">
      <c r="D8590" s="4" t="s">
        <v>7438</v>
      </c>
      <c r="E8590" s="16">
        <v>5</v>
      </c>
      <c r="F8590" s="16">
        <v>17</v>
      </c>
      <c r="G8590" s="16">
        <v>3941.8665000000005</v>
      </c>
      <c r="H8590" s="16">
        <v>579.9464999999999</v>
      </c>
      <c r="I8590" s="16">
        <v>0.14712484555222757</v>
      </c>
      <c r="K8590" s="4" t="s">
        <v>7438</v>
      </c>
      <c r="L8590">
        <f t="shared" si="134"/>
        <v>5</v>
      </c>
    </row>
    <row r="8591" spans="4:12" x14ac:dyDescent="0.3">
      <c r="D8591" s="4" t="s">
        <v>12091</v>
      </c>
      <c r="E8591" s="16">
        <v>4</v>
      </c>
      <c r="F8591" s="16">
        <v>21</v>
      </c>
      <c r="G8591" s="16">
        <v>3724.1099999999997</v>
      </c>
      <c r="H8591" s="16">
        <v>154.53</v>
      </c>
      <c r="I8591" s="16">
        <v>4.1494477875250735E-2</v>
      </c>
      <c r="K8591" s="4" t="s">
        <v>12091</v>
      </c>
      <c r="L8591">
        <f t="shared" si="134"/>
        <v>4</v>
      </c>
    </row>
    <row r="8592" spans="4:12" x14ac:dyDescent="0.3">
      <c r="D8592" s="4" t="s">
        <v>16868</v>
      </c>
      <c r="E8592" s="16">
        <v>2</v>
      </c>
      <c r="F8592" s="16">
        <v>3</v>
      </c>
      <c r="G8592" s="16">
        <v>874.00199999999995</v>
      </c>
      <c r="H8592" s="16">
        <v>-30.138000000000002</v>
      </c>
      <c r="I8592" s="16">
        <v>-3.4482758620689662E-2</v>
      </c>
      <c r="K8592" s="4" t="s">
        <v>16868</v>
      </c>
      <c r="L8592">
        <f t="shared" si="134"/>
        <v>2</v>
      </c>
    </row>
    <row r="8593" spans="4:12" x14ac:dyDescent="0.3">
      <c r="D8593" s="4" t="s">
        <v>5998</v>
      </c>
      <c r="E8593" s="16">
        <v>6</v>
      </c>
      <c r="F8593" s="16">
        <v>15</v>
      </c>
      <c r="G8593" s="16">
        <v>2731.8888000000002</v>
      </c>
      <c r="H8593" s="16">
        <v>474.23879999999997</v>
      </c>
      <c r="I8593" s="16">
        <v>0.173593742175743</v>
      </c>
      <c r="K8593" s="4" t="s">
        <v>5998</v>
      </c>
      <c r="L8593">
        <f t="shared" si="134"/>
        <v>6</v>
      </c>
    </row>
    <row r="8594" spans="4:12" x14ac:dyDescent="0.3">
      <c r="D8594" s="4" t="s">
        <v>9919</v>
      </c>
      <c r="E8594" s="16">
        <v>4</v>
      </c>
      <c r="F8594" s="16">
        <v>18</v>
      </c>
      <c r="G8594" s="16">
        <v>4292.3181599999998</v>
      </c>
      <c r="H8594" s="16">
        <v>206.31816000000001</v>
      </c>
      <c r="I8594" s="16">
        <v>4.8066837617647622E-2</v>
      </c>
      <c r="K8594" s="4" t="s">
        <v>9919</v>
      </c>
      <c r="L8594">
        <f t="shared" si="134"/>
        <v>4</v>
      </c>
    </row>
    <row r="8595" spans="4:12" x14ac:dyDescent="0.3">
      <c r="D8595" s="4" t="s">
        <v>4326</v>
      </c>
      <c r="E8595" s="16">
        <v>9</v>
      </c>
      <c r="F8595" s="16">
        <v>42</v>
      </c>
      <c r="G8595" s="16">
        <v>9861.3143999999993</v>
      </c>
      <c r="H8595" s="16">
        <v>1772.1143999999999</v>
      </c>
      <c r="I8595" s="16">
        <v>0.17970367114550168</v>
      </c>
      <c r="K8595" s="4" t="s">
        <v>4326</v>
      </c>
      <c r="L8595">
        <f t="shared" si="134"/>
        <v>9</v>
      </c>
    </row>
    <row r="8596" spans="4:12" x14ac:dyDescent="0.3">
      <c r="D8596" s="4" t="s">
        <v>14844</v>
      </c>
      <c r="E8596" s="16">
        <v>4</v>
      </c>
      <c r="F8596" s="16">
        <v>16</v>
      </c>
      <c r="G8596" s="16">
        <v>1836.2015999999999</v>
      </c>
      <c r="H8596" s="16">
        <v>412.04160000000002</v>
      </c>
      <c r="I8596" s="16">
        <v>0.2243988895336983</v>
      </c>
      <c r="K8596" s="4" t="s">
        <v>14844</v>
      </c>
      <c r="L8596">
        <f t="shared" si="134"/>
        <v>4</v>
      </c>
    </row>
    <row r="8597" spans="4:12" x14ac:dyDescent="0.3">
      <c r="D8597" s="4" t="s">
        <v>12737</v>
      </c>
      <c r="E8597" s="16">
        <v>5</v>
      </c>
      <c r="F8597" s="16">
        <v>23</v>
      </c>
      <c r="G8597" s="16">
        <v>2720.8439999999991</v>
      </c>
      <c r="H8597" s="16">
        <v>-288.93599999999986</v>
      </c>
      <c r="I8597" s="16">
        <v>-0.10619351936384444</v>
      </c>
      <c r="K8597" s="4" t="s">
        <v>12737</v>
      </c>
      <c r="L8597">
        <f t="shared" si="134"/>
        <v>5</v>
      </c>
    </row>
    <row r="8598" spans="4:12" x14ac:dyDescent="0.3">
      <c r="D8598" s="4" t="s">
        <v>2452</v>
      </c>
      <c r="E8598" s="16">
        <v>4</v>
      </c>
      <c r="F8598" s="16">
        <v>16</v>
      </c>
      <c r="G8598" s="16">
        <v>5787.4049999999997</v>
      </c>
      <c r="H8598" s="16">
        <v>-296.59500000000003</v>
      </c>
      <c r="I8598" s="16">
        <v>-5.1248357424441532E-2</v>
      </c>
      <c r="K8598" s="4" t="s">
        <v>2452</v>
      </c>
      <c r="L8598">
        <f t="shared" si="134"/>
        <v>4</v>
      </c>
    </row>
    <row r="8599" spans="4:12" x14ac:dyDescent="0.3">
      <c r="D8599" s="4" t="s">
        <v>6407</v>
      </c>
      <c r="E8599" s="16">
        <v>5</v>
      </c>
      <c r="F8599" s="16">
        <v>19</v>
      </c>
      <c r="G8599" s="16">
        <v>2013.5003199999996</v>
      </c>
      <c r="H8599" s="16">
        <v>505.66031999999996</v>
      </c>
      <c r="I8599" s="16">
        <v>0.2511349588461948</v>
      </c>
      <c r="K8599" s="4" t="s">
        <v>6407</v>
      </c>
      <c r="L8599">
        <f t="shared" si="134"/>
        <v>5</v>
      </c>
    </row>
    <row r="8600" spans="4:12" x14ac:dyDescent="0.3">
      <c r="D8600" s="4" t="s">
        <v>17826</v>
      </c>
      <c r="E8600" s="16">
        <v>3</v>
      </c>
      <c r="F8600" s="16">
        <v>11</v>
      </c>
      <c r="G8600" s="16">
        <v>1457.1269999999997</v>
      </c>
      <c r="H8600" s="16">
        <v>-34.802999999999955</v>
      </c>
      <c r="I8600" s="16">
        <v>-2.3884671686133029E-2</v>
      </c>
      <c r="K8600" s="4" t="s">
        <v>17826</v>
      </c>
      <c r="L8600">
        <f t="shared" si="134"/>
        <v>3</v>
      </c>
    </row>
    <row r="8601" spans="4:12" x14ac:dyDescent="0.3">
      <c r="D8601" s="4" t="s">
        <v>27659</v>
      </c>
      <c r="E8601" s="16">
        <v>1</v>
      </c>
      <c r="F8601" s="16">
        <v>2</v>
      </c>
      <c r="G8601" s="16">
        <v>229.17599999999999</v>
      </c>
      <c r="H8601" s="16">
        <v>38.195999999999998</v>
      </c>
      <c r="I8601" s="16">
        <v>0.16666666666666666</v>
      </c>
      <c r="K8601" s="4" t="s">
        <v>27659</v>
      </c>
      <c r="L8601">
        <f t="shared" si="134"/>
        <v>1</v>
      </c>
    </row>
    <row r="8602" spans="4:12" x14ac:dyDescent="0.3">
      <c r="D8602" s="4" t="s">
        <v>6510</v>
      </c>
      <c r="E8602" s="16">
        <v>2</v>
      </c>
      <c r="F8602" s="16">
        <v>9</v>
      </c>
      <c r="G8602" s="16">
        <v>1193.4540000000002</v>
      </c>
      <c r="H8602" s="16">
        <v>-90.126000000000005</v>
      </c>
      <c r="I8602" s="16">
        <v>-7.551694493461833E-2</v>
      </c>
      <c r="K8602" s="4" t="s">
        <v>6510</v>
      </c>
      <c r="L8602">
        <f t="shared" si="134"/>
        <v>2</v>
      </c>
    </row>
    <row r="8603" spans="4:12" x14ac:dyDescent="0.3">
      <c r="D8603" s="4" t="s">
        <v>4869</v>
      </c>
      <c r="E8603" s="16">
        <v>5</v>
      </c>
      <c r="F8603" s="16">
        <v>20</v>
      </c>
      <c r="G8603" s="16">
        <v>1802.952</v>
      </c>
      <c r="H8603" s="16">
        <v>172.55200000000002</v>
      </c>
      <c r="I8603" s="16">
        <v>9.5705265586660107E-2</v>
      </c>
      <c r="K8603" s="4" t="s">
        <v>4869</v>
      </c>
      <c r="L8603">
        <f t="shared" si="134"/>
        <v>5</v>
      </c>
    </row>
    <row r="8604" spans="4:12" x14ac:dyDescent="0.3">
      <c r="D8604" s="4" t="s">
        <v>5825</v>
      </c>
      <c r="E8604" s="16">
        <v>3</v>
      </c>
      <c r="F8604" s="16">
        <v>9</v>
      </c>
      <c r="G8604" s="16">
        <v>2268.8759999999997</v>
      </c>
      <c r="H8604" s="16">
        <v>715.56599999999992</v>
      </c>
      <c r="I8604" s="16">
        <v>0.31538347622346924</v>
      </c>
      <c r="K8604" s="4" t="s">
        <v>5825</v>
      </c>
      <c r="L8604">
        <f t="shared" si="134"/>
        <v>3</v>
      </c>
    </row>
    <row r="8605" spans="4:12" x14ac:dyDescent="0.3">
      <c r="D8605" s="4" t="s">
        <v>5959</v>
      </c>
      <c r="E8605" s="16">
        <v>7</v>
      </c>
      <c r="F8605" s="16">
        <v>28</v>
      </c>
      <c r="G8605" s="16">
        <v>4172.2956800000002</v>
      </c>
      <c r="H8605" s="16">
        <v>1367.2556800000004</v>
      </c>
      <c r="I8605" s="16">
        <v>0.32769865437724693</v>
      </c>
      <c r="K8605" s="4" t="s">
        <v>5959</v>
      </c>
      <c r="L8605">
        <f t="shared" si="134"/>
        <v>7</v>
      </c>
    </row>
    <row r="8606" spans="4:12" x14ac:dyDescent="0.3">
      <c r="D8606" s="4" t="s">
        <v>9506</v>
      </c>
      <c r="E8606" s="16">
        <v>7</v>
      </c>
      <c r="F8606" s="16">
        <v>22</v>
      </c>
      <c r="G8606" s="16">
        <v>2692.4039999999995</v>
      </c>
      <c r="H8606" s="16">
        <v>59.003999999999991</v>
      </c>
      <c r="I8606" s="16">
        <v>2.1914987498161495E-2</v>
      </c>
      <c r="K8606" s="4" t="s">
        <v>9506</v>
      </c>
      <c r="L8606">
        <f t="shared" si="134"/>
        <v>7</v>
      </c>
    </row>
    <row r="8607" spans="4:12" x14ac:dyDescent="0.3">
      <c r="D8607" s="4" t="s">
        <v>10193</v>
      </c>
      <c r="E8607" s="16">
        <v>4</v>
      </c>
      <c r="F8607" s="16">
        <v>14</v>
      </c>
      <c r="G8607" s="16">
        <v>4071.9360000000001</v>
      </c>
      <c r="H8607" s="16">
        <v>63.455999999999953</v>
      </c>
      <c r="I8607" s="16">
        <v>1.558374198415691E-2</v>
      </c>
      <c r="K8607" s="4" t="s">
        <v>10193</v>
      </c>
      <c r="L8607">
        <f t="shared" si="134"/>
        <v>4</v>
      </c>
    </row>
    <row r="8608" spans="4:12" x14ac:dyDescent="0.3">
      <c r="D8608" s="4" t="s">
        <v>14084</v>
      </c>
      <c r="E8608" s="16">
        <v>1</v>
      </c>
      <c r="F8608" s="16">
        <v>3</v>
      </c>
      <c r="G8608" s="16">
        <v>427.40999999999991</v>
      </c>
      <c r="H8608" s="16">
        <v>132.48000000000002</v>
      </c>
      <c r="I8608" s="16">
        <v>0.30995999157717424</v>
      </c>
      <c r="K8608" s="4" t="s">
        <v>14084</v>
      </c>
      <c r="L8608">
        <f t="shared" si="134"/>
        <v>1</v>
      </c>
    </row>
    <row r="8609" spans="4:12" x14ac:dyDescent="0.3">
      <c r="D8609" s="4" t="s">
        <v>14155</v>
      </c>
      <c r="E8609" s="16">
        <v>6</v>
      </c>
      <c r="F8609" s="16">
        <v>21</v>
      </c>
      <c r="G8609" s="16">
        <v>2617.4445600000008</v>
      </c>
      <c r="H8609" s="16">
        <v>959.70456000000001</v>
      </c>
      <c r="I8609" s="16">
        <v>0.36665707257616176</v>
      </c>
      <c r="K8609" s="4" t="s">
        <v>14155</v>
      </c>
      <c r="L8609">
        <f t="shared" si="134"/>
        <v>6</v>
      </c>
    </row>
    <row r="8610" spans="4:12" x14ac:dyDescent="0.3">
      <c r="D8610" s="4" t="s">
        <v>13813</v>
      </c>
      <c r="E8610" s="16">
        <v>5</v>
      </c>
      <c r="F8610" s="16">
        <v>12</v>
      </c>
      <c r="G8610" s="16">
        <v>2149.5374999999999</v>
      </c>
      <c r="H8610" s="16">
        <v>406.77749999999997</v>
      </c>
      <c r="I8610" s="16">
        <v>0.18923954571622964</v>
      </c>
      <c r="K8610" s="4" t="s">
        <v>13813</v>
      </c>
      <c r="L8610">
        <f t="shared" si="134"/>
        <v>5</v>
      </c>
    </row>
    <row r="8611" spans="4:12" x14ac:dyDescent="0.3">
      <c r="D8611" s="4" t="s">
        <v>9835</v>
      </c>
      <c r="E8611" s="16">
        <v>4</v>
      </c>
      <c r="F8611" s="16">
        <v>14</v>
      </c>
      <c r="G8611" s="16">
        <v>2159.9037599999997</v>
      </c>
      <c r="H8611" s="16">
        <v>253.38375999999994</v>
      </c>
      <c r="I8611" s="16">
        <v>0.11731252322094202</v>
      </c>
      <c r="K8611" s="4" t="s">
        <v>9835</v>
      </c>
      <c r="L8611">
        <f t="shared" si="134"/>
        <v>4</v>
      </c>
    </row>
    <row r="8612" spans="4:12" x14ac:dyDescent="0.3">
      <c r="D8612" s="4" t="s">
        <v>16493</v>
      </c>
      <c r="E8612" s="16">
        <v>6</v>
      </c>
      <c r="F8612" s="16">
        <v>16</v>
      </c>
      <c r="G8612" s="16">
        <v>1510.096</v>
      </c>
      <c r="H8612" s="16">
        <v>113.29600000000001</v>
      </c>
      <c r="I8612" s="16">
        <v>7.5025693730729703E-2</v>
      </c>
      <c r="K8612" s="4" t="s">
        <v>16493</v>
      </c>
      <c r="L8612">
        <f t="shared" si="134"/>
        <v>6</v>
      </c>
    </row>
    <row r="8613" spans="4:12" x14ac:dyDescent="0.3">
      <c r="D8613" s="4" t="s">
        <v>13917</v>
      </c>
      <c r="E8613" s="16">
        <v>3</v>
      </c>
      <c r="F8613" s="16">
        <v>7</v>
      </c>
      <c r="G8613" s="16">
        <v>982.50463999999988</v>
      </c>
      <c r="H8613" s="16">
        <v>-292.33536000000004</v>
      </c>
      <c r="I8613" s="16">
        <v>-0.29754094596438757</v>
      </c>
      <c r="K8613" s="4" t="s">
        <v>13917</v>
      </c>
      <c r="L8613">
        <f t="shared" si="134"/>
        <v>3</v>
      </c>
    </row>
    <row r="8614" spans="4:12" x14ac:dyDescent="0.3">
      <c r="D8614" s="4" t="s">
        <v>9492</v>
      </c>
      <c r="E8614" s="16">
        <v>6</v>
      </c>
      <c r="F8614" s="16">
        <v>18</v>
      </c>
      <c r="G8614" s="16">
        <v>3190.62408</v>
      </c>
      <c r="H8614" s="16">
        <v>-647.3359200000001</v>
      </c>
      <c r="I8614" s="16">
        <v>-0.20288692862870894</v>
      </c>
      <c r="K8614" s="4" t="s">
        <v>9492</v>
      </c>
      <c r="L8614">
        <f t="shared" si="134"/>
        <v>6</v>
      </c>
    </row>
    <row r="8615" spans="4:12" x14ac:dyDescent="0.3">
      <c r="D8615" s="4" t="s">
        <v>13032</v>
      </c>
      <c r="E8615" s="16">
        <v>4</v>
      </c>
      <c r="F8615" s="16">
        <v>16</v>
      </c>
      <c r="G8615" s="16">
        <v>3192.3750399999999</v>
      </c>
      <c r="H8615" s="16">
        <v>1486.1350399999999</v>
      </c>
      <c r="I8615" s="16">
        <v>0.46552645644040619</v>
      </c>
      <c r="K8615" s="4" t="s">
        <v>13032</v>
      </c>
      <c r="L8615">
        <f t="shared" si="134"/>
        <v>4</v>
      </c>
    </row>
    <row r="8616" spans="4:12" x14ac:dyDescent="0.3">
      <c r="D8616" s="4" t="s">
        <v>7015</v>
      </c>
      <c r="E8616" s="16">
        <v>7</v>
      </c>
      <c r="F8616" s="16">
        <v>17</v>
      </c>
      <c r="G8616" s="16">
        <v>5215.6920000000009</v>
      </c>
      <c r="H8616" s="16">
        <v>1052.5619999999999</v>
      </c>
      <c r="I8616" s="16">
        <v>0.20180677846774689</v>
      </c>
      <c r="K8616" s="4" t="s">
        <v>7015</v>
      </c>
      <c r="L8616">
        <f t="shared" si="134"/>
        <v>7</v>
      </c>
    </row>
    <row r="8617" spans="4:12" x14ac:dyDescent="0.3">
      <c r="D8617" s="4" t="s">
        <v>11423</v>
      </c>
      <c r="E8617" s="16">
        <v>2</v>
      </c>
      <c r="F8617" s="16">
        <v>6</v>
      </c>
      <c r="G8617" s="16">
        <v>1415.0564999999997</v>
      </c>
      <c r="H8617" s="16">
        <v>253.87650000000002</v>
      </c>
      <c r="I8617" s="16">
        <v>0.17941085744632818</v>
      </c>
      <c r="K8617" s="4" t="s">
        <v>11423</v>
      </c>
      <c r="L8617">
        <f t="shared" si="134"/>
        <v>2</v>
      </c>
    </row>
    <row r="8618" spans="4:12" x14ac:dyDescent="0.3">
      <c r="D8618" s="4" t="s">
        <v>7781</v>
      </c>
      <c r="E8618" s="16">
        <v>2</v>
      </c>
      <c r="F8618" s="16">
        <v>10</v>
      </c>
      <c r="G8618" s="16">
        <v>1487.4</v>
      </c>
      <c r="H8618" s="16">
        <v>74.099999999999994</v>
      </c>
      <c r="I8618" s="16">
        <v>4.9818475191609514E-2</v>
      </c>
      <c r="K8618" s="4" t="s">
        <v>7781</v>
      </c>
      <c r="L8618">
        <f t="shared" si="134"/>
        <v>2</v>
      </c>
    </row>
    <row r="8619" spans="4:12" x14ac:dyDescent="0.3">
      <c r="D8619" s="4" t="s">
        <v>17657</v>
      </c>
      <c r="E8619" s="16">
        <v>5</v>
      </c>
      <c r="F8619" s="16">
        <v>15</v>
      </c>
      <c r="G8619" s="16">
        <v>1175.3974000000003</v>
      </c>
      <c r="H8619" s="16">
        <v>377.09739999999994</v>
      </c>
      <c r="I8619" s="16">
        <v>0.32082545018391212</v>
      </c>
      <c r="K8619" s="4" t="s">
        <v>17657</v>
      </c>
      <c r="L8619">
        <f t="shared" si="134"/>
        <v>5</v>
      </c>
    </row>
    <row r="8620" spans="4:12" x14ac:dyDescent="0.3">
      <c r="D8620" s="4" t="s">
        <v>7330</v>
      </c>
      <c r="E8620" s="16">
        <v>5</v>
      </c>
      <c r="F8620" s="16">
        <v>11</v>
      </c>
      <c r="G8620" s="16">
        <v>2408.0261999999998</v>
      </c>
      <c r="H8620" s="16">
        <v>120.46620000000001</v>
      </c>
      <c r="I8620" s="16">
        <v>5.0026947381220363E-2</v>
      </c>
      <c r="K8620" s="4" t="s">
        <v>7330</v>
      </c>
      <c r="L8620">
        <f t="shared" si="134"/>
        <v>5</v>
      </c>
    </row>
    <row r="8621" spans="4:12" x14ac:dyDescent="0.3">
      <c r="D8621" s="4" t="s">
        <v>3739</v>
      </c>
      <c r="E8621" s="16">
        <v>6</v>
      </c>
      <c r="F8621" s="16">
        <v>31</v>
      </c>
      <c r="G8621" s="16">
        <v>10528.77</v>
      </c>
      <c r="H8621" s="16">
        <v>3222.6900000000005</v>
      </c>
      <c r="I8621" s="16">
        <v>0.30608418647192409</v>
      </c>
      <c r="K8621" s="4" t="s">
        <v>3739</v>
      </c>
      <c r="L8621">
        <f t="shared" si="134"/>
        <v>6</v>
      </c>
    </row>
    <row r="8622" spans="4:12" x14ac:dyDescent="0.3">
      <c r="D8622" s="4" t="s">
        <v>10312</v>
      </c>
      <c r="E8622" s="16">
        <v>5</v>
      </c>
      <c r="F8622" s="16">
        <v>19</v>
      </c>
      <c r="G8622" s="16">
        <v>4187.7092999999995</v>
      </c>
      <c r="H8622" s="16">
        <v>-389.39069999999998</v>
      </c>
      <c r="I8622" s="16">
        <v>-9.2984176337168392E-2</v>
      </c>
      <c r="K8622" s="4" t="s">
        <v>10312</v>
      </c>
      <c r="L8622">
        <f t="shared" si="134"/>
        <v>5</v>
      </c>
    </row>
    <row r="8623" spans="4:12" x14ac:dyDescent="0.3">
      <c r="D8623" s="4" t="s">
        <v>13757</v>
      </c>
      <c r="E8623" s="16">
        <v>5</v>
      </c>
      <c r="F8623" s="16">
        <v>15</v>
      </c>
      <c r="G8623" s="16">
        <v>2672.5139999999992</v>
      </c>
      <c r="H8623" s="16">
        <v>28.314000000000032</v>
      </c>
      <c r="I8623" s="16">
        <v>1.0594518868750562E-2</v>
      </c>
      <c r="K8623" s="4" t="s">
        <v>13757</v>
      </c>
      <c r="L8623">
        <f t="shared" si="134"/>
        <v>5</v>
      </c>
    </row>
    <row r="8624" spans="4:12" x14ac:dyDescent="0.3">
      <c r="D8624" s="4" t="s">
        <v>6205</v>
      </c>
      <c r="E8624" s="16">
        <v>5</v>
      </c>
      <c r="F8624" s="16">
        <v>24</v>
      </c>
      <c r="G8624" s="16">
        <v>3299.829119999999</v>
      </c>
      <c r="H8624" s="16">
        <v>-476.81088</v>
      </c>
      <c r="I8624" s="16">
        <v>-0.14449562770086719</v>
      </c>
      <c r="K8624" s="4" t="s">
        <v>6205</v>
      </c>
      <c r="L8624">
        <f t="shared" si="134"/>
        <v>5</v>
      </c>
    </row>
    <row r="8625" spans="4:12" x14ac:dyDescent="0.3">
      <c r="D8625" s="4" t="s">
        <v>2777</v>
      </c>
      <c r="E8625" s="16">
        <v>5</v>
      </c>
      <c r="F8625" s="16">
        <v>19</v>
      </c>
      <c r="G8625" s="16">
        <v>5078.9610000000002</v>
      </c>
      <c r="H8625" s="16">
        <v>-1354.6290000000001</v>
      </c>
      <c r="I8625" s="16">
        <v>-0.26671380229145292</v>
      </c>
      <c r="K8625" s="4" t="s">
        <v>2777</v>
      </c>
      <c r="L8625">
        <f t="shared" si="134"/>
        <v>5</v>
      </c>
    </row>
    <row r="8626" spans="4:12" x14ac:dyDescent="0.3">
      <c r="D8626" s="4" t="s">
        <v>11083</v>
      </c>
      <c r="E8626" s="16">
        <v>6</v>
      </c>
      <c r="F8626" s="16">
        <v>23</v>
      </c>
      <c r="G8626" s="16">
        <v>3087.4176000000002</v>
      </c>
      <c r="H8626" s="16">
        <v>-223.89240000000001</v>
      </c>
      <c r="I8626" s="16">
        <v>-7.2517692455986521E-2</v>
      </c>
      <c r="K8626" s="4" t="s">
        <v>11083</v>
      </c>
      <c r="L8626">
        <f t="shared" si="134"/>
        <v>6</v>
      </c>
    </row>
    <row r="8627" spans="4:12" x14ac:dyDescent="0.3">
      <c r="D8627" s="4" t="s">
        <v>1993</v>
      </c>
      <c r="E8627" s="16">
        <v>5</v>
      </c>
      <c r="F8627" s="16">
        <v>19</v>
      </c>
      <c r="G8627" s="16">
        <v>6081.4650000000011</v>
      </c>
      <c r="H8627" s="16">
        <v>747.97500000000002</v>
      </c>
      <c r="I8627" s="16">
        <v>0.12299256840251484</v>
      </c>
      <c r="K8627" s="4" t="s">
        <v>1993</v>
      </c>
      <c r="L8627">
        <f t="shared" si="134"/>
        <v>5</v>
      </c>
    </row>
    <row r="8628" spans="4:12" x14ac:dyDescent="0.3">
      <c r="D8628" s="4" t="s">
        <v>17156</v>
      </c>
      <c r="E8628" s="16">
        <v>3</v>
      </c>
      <c r="F8628" s="16">
        <v>6</v>
      </c>
      <c r="G8628" s="16">
        <v>1021.7339999999999</v>
      </c>
      <c r="H8628" s="16">
        <v>420.17399999999998</v>
      </c>
      <c r="I8628" s="16">
        <v>0.41123619259024363</v>
      </c>
      <c r="K8628" s="4" t="s">
        <v>17156</v>
      </c>
      <c r="L8628">
        <f t="shared" si="134"/>
        <v>3</v>
      </c>
    </row>
    <row r="8629" spans="4:12" x14ac:dyDescent="0.3">
      <c r="D8629" s="4" t="s">
        <v>10715</v>
      </c>
      <c r="E8629" s="16">
        <v>4</v>
      </c>
      <c r="F8629" s="16">
        <v>14</v>
      </c>
      <c r="G8629" s="16">
        <v>2646.1763999999998</v>
      </c>
      <c r="H8629" s="16">
        <v>647.81640000000004</v>
      </c>
      <c r="I8629" s="16">
        <v>0.24481225061186401</v>
      </c>
      <c r="K8629" s="4" t="s">
        <v>10715</v>
      </c>
      <c r="L8629">
        <f t="shared" si="134"/>
        <v>4</v>
      </c>
    </row>
    <row r="8630" spans="4:12" x14ac:dyDescent="0.3">
      <c r="D8630" s="4" t="s">
        <v>17716</v>
      </c>
      <c r="E8630" s="16">
        <v>2</v>
      </c>
      <c r="F8630" s="16">
        <v>12</v>
      </c>
      <c r="G8630" s="16">
        <v>1060.5600000000002</v>
      </c>
      <c r="H8630" s="16">
        <v>-477.36000000000007</v>
      </c>
      <c r="I8630" s="16">
        <v>-0.45010183299389001</v>
      </c>
      <c r="K8630" s="4" t="s">
        <v>17716</v>
      </c>
      <c r="L8630">
        <f t="shared" si="134"/>
        <v>2</v>
      </c>
    </row>
    <row r="8631" spans="4:12" x14ac:dyDescent="0.3">
      <c r="D8631" s="4" t="s">
        <v>6743</v>
      </c>
      <c r="E8631" s="16">
        <v>8</v>
      </c>
      <c r="F8631" s="16">
        <v>20</v>
      </c>
      <c r="G8631" s="16">
        <v>6755.3325000000004</v>
      </c>
      <c r="H8631" s="16">
        <v>-132.66750000000008</v>
      </c>
      <c r="I8631" s="16">
        <v>-1.9638929689989364E-2</v>
      </c>
      <c r="K8631" s="4" t="s">
        <v>6743</v>
      </c>
      <c r="L8631">
        <f t="shared" si="134"/>
        <v>8</v>
      </c>
    </row>
    <row r="8632" spans="4:12" x14ac:dyDescent="0.3">
      <c r="D8632" s="4" t="s">
        <v>4091</v>
      </c>
      <c r="E8632" s="16">
        <v>12</v>
      </c>
      <c r="F8632" s="16">
        <v>40</v>
      </c>
      <c r="G8632" s="16">
        <v>6820.7225999999991</v>
      </c>
      <c r="H8632" s="16">
        <v>929.86260000000004</v>
      </c>
      <c r="I8632" s="16">
        <v>0.13632904525394424</v>
      </c>
      <c r="K8632" s="4" t="s">
        <v>4091</v>
      </c>
      <c r="L8632">
        <f t="shared" si="134"/>
        <v>12</v>
      </c>
    </row>
    <row r="8633" spans="4:12" x14ac:dyDescent="0.3">
      <c r="D8633" s="4" t="s">
        <v>6898</v>
      </c>
      <c r="E8633" s="16">
        <v>4</v>
      </c>
      <c r="F8633" s="16">
        <v>20</v>
      </c>
      <c r="G8633" s="16">
        <v>5813.73</v>
      </c>
      <c r="H8633" s="16">
        <v>267.93</v>
      </c>
      <c r="I8633" s="16">
        <v>4.608573153552023E-2</v>
      </c>
      <c r="K8633" s="4" t="s">
        <v>6898</v>
      </c>
      <c r="L8633">
        <f t="shared" si="134"/>
        <v>4</v>
      </c>
    </row>
    <row r="8634" spans="4:12" x14ac:dyDescent="0.3">
      <c r="D8634" s="4" t="s">
        <v>5395</v>
      </c>
      <c r="E8634" s="16">
        <v>6</v>
      </c>
      <c r="F8634" s="16">
        <v>26</v>
      </c>
      <c r="G8634" s="16">
        <v>4794.8751000000002</v>
      </c>
      <c r="H8634" s="16">
        <v>-66.084900000000061</v>
      </c>
      <c r="I8634" s="16">
        <v>-1.3782402799188671E-2</v>
      </c>
      <c r="K8634" s="4" t="s">
        <v>5395</v>
      </c>
      <c r="L8634">
        <f t="shared" si="134"/>
        <v>6</v>
      </c>
    </row>
    <row r="8635" spans="4:12" x14ac:dyDescent="0.3">
      <c r="D8635" s="4" t="s">
        <v>2989</v>
      </c>
      <c r="E8635" s="16">
        <v>10</v>
      </c>
      <c r="F8635" s="16">
        <v>41</v>
      </c>
      <c r="G8635" s="16">
        <v>5761.4867999999988</v>
      </c>
      <c r="H8635" s="16">
        <v>-21.973200000000002</v>
      </c>
      <c r="I8635" s="16">
        <v>-3.8138072276760241E-3</v>
      </c>
      <c r="K8635" s="4" t="s">
        <v>2989</v>
      </c>
      <c r="L8635">
        <f t="shared" si="134"/>
        <v>10</v>
      </c>
    </row>
    <row r="8636" spans="4:12" x14ac:dyDescent="0.3">
      <c r="D8636" s="4" t="s">
        <v>13104</v>
      </c>
      <c r="E8636" s="16">
        <v>4</v>
      </c>
      <c r="F8636" s="16">
        <v>14</v>
      </c>
      <c r="G8636" s="16">
        <v>3071.808</v>
      </c>
      <c r="H8636" s="16">
        <v>-870.73200000000008</v>
      </c>
      <c r="I8636" s="16">
        <v>-0.28345912244515287</v>
      </c>
      <c r="K8636" s="4" t="s">
        <v>13104</v>
      </c>
      <c r="L8636">
        <f t="shared" si="134"/>
        <v>4</v>
      </c>
    </row>
    <row r="8637" spans="4:12" x14ac:dyDescent="0.3">
      <c r="D8637" s="4" t="s">
        <v>4773</v>
      </c>
      <c r="E8637" s="16">
        <v>4</v>
      </c>
      <c r="F8637" s="16">
        <v>16</v>
      </c>
      <c r="G8637" s="16">
        <v>3223.1539200000002</v>
      </c>
      <c r="H8637" s="16">
        <v>234.03391999999997</v>
      </c>
      <c r="I8637" s="16">
        <v>7.2610221481448814E-2</v>
      </c>
      <c r="K8637" s="4" t="s">
        <v>4773</v>
      </c>
      <c r="L8637">
        <f t="shared" si="134"/>
        <v>4</v>
      </c>
    </row>
    <row r="8638" spans="4:12" x14ac:dyDescent="0.3">
      <c r="D8638" s="4" t="s">
        <v>7400</v>
      </c>
      <c r="E8638" s="16">
        <v>3</v>
      </c>
      <c r="F8638" s="16">
        <v>16</v>
      </c>
      <c r="G8638" s="16">
        <v>2394.12</v>
      </c>
      <c r="H8638" s="16">
        <v>910.44</v>
      </c>
      <c r="I8638" s="16">
        <v>0.38028169014084512</v>
      </c>
      <c r="K8638" s="4" t="s">
        <v>7400</v>
      </c>
      <c r="L8638">
        <f t="shared" si="134"/>
        <v>3</v>
      </c>
    </row>
    <row r="8639" spans="4:12" x14ac:dyDescent="0.3">
      <c r="D8639" s="4" t="s">
        <v>20658</v>
      </c>
      <c r="E8639" s="16">
        <v>1</v>
      </c>
      <c r="F8639" s="16">
        <v>3</v>
      </c>
      <c r="G8639" s="16">
        <v>428.67000000000007</v>
      </c>
      <c r="H8639" s="16">
        <v>42.839999999999996</v>
      </c>
      <c r="I8639" s="16">
        <v>9.9937014486668044E-2</v>
      </c>
      <c r="K8639" s="4" t="s">
        <v>20658</v>
      </c>
      <c r="L8639">
        <f t="shared" si="134"/>
        <v>1</v>
      </c>
    </row>
    <row r="8640" spans="4:12" x14ac:dyDescent="0.3">
      <c r="D8640" s="4" t="s">
        <v>13014</v>
      </c>
      <c r="E8640" s="16">
        <v>9</v>
      </c>
      <c r="F8640" s="16">
        <v>19</v>
      </c>
      <c r="G8640" s="16">
        <v>3127.0355999999997</v>
      </c>
      <c r="H8640" s="16">
        <v>218.8956</v>
      </c>
      <c r="I8640" s="16">
        <v>7.0000993912573306E-2</v>
      </c>
      <c r="K8640" s="4" t="s">
        <v>13014</v>
      </c>
      <c r="L8640">
        <f t="shared" si="134"/>
        <v>9</v>
      </c>
    </row>
    <row r="8641" spans="4:12" x14ac:dyDescent="0.3">
      <c r="D8641" s="4" t="s">
        <v>12192</v>
      </c>
      <c r="E8641" s="16">
        <v>5</v>
      </c>
      <c r="F8641" s="16">
        <v>10</v>
      </c>
      <c r="G8641" s="16">
        <v>2766.5294999999996</v>
      </c>
      <c r="H8641" s="16">
        <v>175.72950000000003</v>
      </c>
      <c r="I8641" s="16">
        <v>6.3519835953312648E-2</v>
      </c>
      <c r="K8641" s="4" t="s">
        <v>12192</v>
      </c>
      <c r="L8641">
        <f t="shared" si="134"/>
        <v>5</v>
      </c>
    </row>
    <row r="8642" spans="4:12" x14ac:dyDescent="0.3">
      <c r="D8642" s="4" t="s">
        <v>9590</v>
      </c>
      <c r="E8642" s="16">
        <v>8</v>
      </c>
      <c r="F8642" s="16">
        <v>35</v>
      </c>
      <c r="G8642" s="16">
        <v>3666</v>
      </c>
      <c r="H8642" s="16">
        <v>1020.0000000000002</v>
      </c>
      <c r="I8642" s="16">
        <v>0.27823240589198039</v>
      </c>
      <c r="K8642" s="4" t="s">
        <v>9590</v>
      </c>
      <c r="L8642">
        <f t="shared" si="134"/>
        <v>8</v>
      </c>
    </row>
    <row r="8643" spans="4:12" x14ac:dyDescent="0.3">
      <c r="D8643" s="4" t="s">
        <v>5244</v>
      </c>
      <c r="E8643" s="16">
        <v>6</v>
      </c>
      <c r="F8643" s="16">
        <v>28</v>
      </c>
      <c r="G8643" s="16">
        <v>8608.3724999999995</v>
      </c>
      <c r="H8643" s="16">
        <v>2251.252500000001</v>
      </c>
      <c r="I8643" s="16">
        <v>0.26151894565436162</v>
      </c>
      <c r="K8643" s="4" t="s">
        <v>5244</v>
      </c>
      <c r="L8643">
        <f t="shared" si="134"/>
        <v>6</v>
      </c>
    </row>
    <row r="8644" spans="4:12" x14ac:dyDescent="0.3">
      <c r="D8644" s="4" t="s">
        <v>16116</v>
      </c>
      <c r="E8644" s="16">
        <v>3</v>
      </c>
      <c r="F8644" s="16">
        <v>9</v>
      </c>
      <c r="G8644" s="16">
        <v>1213.6724999999999</v>
      </c>
      <c r="H8644" s="16">
        <v>-81.517500000000013</v>
      </c>
      <c r="I8644" s="16">
        <v>-6.7165977642238764E-2</v>
      </c>
      <c r="K8644" s="4" t="s">
        <v>16116</v>
      </c>
      <c r="L8644">
        <f t="shared" si="134"/>
        <v>3</v>
      </c>
    </row>
    <row r="8645" spans="4:12" x14ac:dyDescent="0.3">
      <c r="D8645" s="4" t="s">
        <v>8837</v>
      </c>
      <c r="E8645" s="16">
        <v>4</v>
      </c>
      <c r="F8645" s="16">
        <v>15</v>
      </c>
      <c r="G8645" s="16">
        <v>2000.5530000000001</v>
      </c>
      <c r="H8645" s="16">
        <v>-119.39700000000005</v>
      </c>
      <c r="I8645" s="16">
        <v>-5.9681997927573047E-2</v>
      </c>
      <c r="K8645" s="4" t="s">
        <v>8837</v>
      </c>
      <c r="L8645">
        <f t="shared" si="134"/>
        <v>4</v>
      </c>
    </row>
    <row r="8646" spans="4:12" x14ac:dyDescent="0.3">
      <c r="D8646" s="4" t="s">
        <v>4062</v>
      </c>
      <c r="E8646" s="16">
        <v>2</v>
      </c>
      <c r="F8646" s="16">
        <v>8</v>
      </c>
      <c r="G8646" s="16">
        <v>1027.7280000000001</v>
      </c>
      <c r="H8646" s="16">
        <v>182.68799999999999</v>
      </c>
      <c r="I8646" s="16">
        <v>0.17775909579188265</v>
      </c>
      <c r="K8646" s="4" t="s">
        <v>4062</v>
      </c>
      <c r="L8646">
        <f t="shared" si="134"/>
        <v>2</v>
      </c>
    </row>
    <row r="8647" spans="4:12" x14ac:dyDescent="0.3">
      <c r="D8647" s="4" t="s">
        <v>9318</v>
      </c>
      <c r="E8647" s="16">
        <v>3</v>
      </c>
      <c r="F8647" s="16">
        <v>22</v>
      </c>
      <c r="G8647" s="16">
        <v>3171.96</v>
      </c>
      <c r="H8647" s="16">
        <v>158.39999999999998</v>
      </c>
      <c r="I8647" s="16">
        <v>4.9937578027465658E-2</v>
      </c>
      <c r="K8647" s="4" t="s">
        <v>9318</v>
      </c>
      <c r="L8647">
        <f t="shared" ref="L8647:L8710" si="135">VLOOKUP(K8647,$D$5:$I$10297,MATCH($O$4,$D$5:$I$5,0),0)</f>
        <v>3</v>
      </c>
    </row>
    <row r="8648" spans="4:12" x14ac:dyDescent="0.3">
      <c r="D8648" s="4" t="s">
        <v>1383</v>
      </c>
      <c r="E8648" s="16">
        <v>5</v>
      </c>
      <c r="F8648" s="16">
        <v>24</v>
      </c>
      <c r="G8648" s="16">
        <v>6607.1963999999998</v>
      </c>
      <c r="H8648" s="16">
        <v>-158.64360000000008</v>
      </c>
      <c r="I8648" s="16">
        <v>-2.4010728665489658E-2</v>
      </c>
      <c r="K8648" s="4" t="s">
        <v>1383</v>
      </c>
      <c r="L8648">
        <f t="shared" si="135"/>
        <v>5</v>
      </c>
    </row>
    <row r="8649" spans="4:12" x14ac:dyDescent="0.3">
      <c r="D8649" s="4" t="s">
        <v>14671</v>
      </c>
      <c r="E8649" s="16">
        <v>4</v>
      </c>
      <c r="F8649" s="16">
        <v>12</v>
      </c>
      <c r="G8649" s="16">
        <v>1999.67328</v>
      </c>
      <c r="H8649" s="16">
        <v>16.79328000000001</v>
      </c>
      <c r="I8649" s="16">
        <v>8.3980118992238624E-3</v>
      </c>
      <c r="K8649" s="4" t="s">
        <v>14671</v>
      </c>
      <c r="L8649">
        <f t="shared" si="135"/>
        <v>4</v>
      </c>
    </row>
    <row r="8650" spans="4:12" x14ac:dyDescent="0.3">
      <c r="D8650" s="4" t="s">
        <v>20645</v>
      </c>
      <c r="E8650" s="16">
        <v>5</v>
      </c>
      <c r="F8650" s="16">
        <v>15</v>
      </c>
      <c r="G8650" s="16">
        <v>1426.6943999999994</v>
      </c>
      <c r="H8650" s="16">
        <v>89.894400000000019</v>
      </c>
      <c r="I8650" s="16">
        <v>6.3008868612647567E-2</v>
      </c>
      <c r="K8650" s="4" t="s">
        <v>20645</v>
      </c>
      <c r="L8650">
        <f t="shared" si="135"/>
        <v>5</v>
      </c>
    </row>
    <row r="8651" spans="4:12" x14ac:dyDescent="0.3">
      <c r="D8651" s="4" t="s">
        <v>10914</v>
      </c>
      <c r="E8651" s="16">
        <v>8</v>
      </c>
      <c r="F8651" s="16">
        <v>22</v>
      </c>
      <c r="G8651" s="16">
        <v>3456.32744</v>
      </c>
      <c r="H8651" s="16">
        <v>151.04744000000002</v>
      </c>
      <c r="I8651" s="16">
        <v>4.3701715946218342E-2</v>
      </c>
      <c r="K8651" s="4" t="s">
        <v>10914</v>
      </c>
      <c r="L8651">
        <f t="shared" si="135"/>
        <v>8</v>
      </c>
    </row>
    <row r="8652" spans="4:12" x14ac:dyDescent="0.3">
      <c r="D8652" s="4" t="s">
        <v>5195</v>
      </c>
      <c r="E8652" s="16">
        <v>4</v>
      </c>
      <c r="F8652" s="16">
        <v>11</v>
      </c>
      <c r="G8652" s="16">
        <v>3746.1840000000002</v>
      </c>
      <c r="H8652" s="16">
        <v>893.00400000000002</v>
      </c>
      <c r="I8652" s="16">
        <v>0.23837697240712147</v>
      </c>
      <c r="K8652" s="4" t="s">
        <v>5195</v>
      </c>
      <c r="L8652">
        <f t="shared" si="135"/>
        <v>4</v>
      </c>
    </row>
    <row r="8653" spans="4:12" x14ac:dyDescent="0.3">
      <c r="D8653" s="4" t="s">
        <v>10896</v>
      </c>
      <c r="E8653" s="16">
        <v>9</v>
      </c>
      <c r="F8653" s="16">
        <v>29</v>
      </c>
      <c r="G8653" s="16">
        <v>4165.9891199999984</v>
      </c>
      <c r="H8653" s="16">
        <v>977.14911999999993</v>
      </c>
      <c r="I8653" s="16">
        <v>0.23455392989600518</v>
      </c>
      <c r="K8653" s="4" t="s">
        <v>10896</v>
      </c>
      <c r="L8653">
        <f t="shared" si="135"/>
        <v>9</v>
      </c>
    </row>
    <row r="8654" spans="4:12" x14ac:dyDescent="0.3">
      <c r="D8654" s="4" t="s">
        <v>13890</v>
      </c>
      <c r="E8654" s="16">
        <v>1</v>
      </c>
      <c r="F8654" s="16">
        <v>4</v>
      </c>
      <c r="G8654" s="16">
        <v>279.74624000000006</v>
      </c>
      <c r="H8654" s="16">
        <v>-120.97375999999994</v>
      </c>
      <c r="I8654" s="16">
        <v>-0.43244105801028787</v>
      </c>
      <c r="K8654" s="4" t="s">
        <v>13890</v>
      </c>
      <c r="L8654">
        <f t="shared" si="135"/>
        <v>1</v>
      </c>
    </row>
    <row r="8655" spans="4:12" x14ac:dyDescent="0.3">
      <c r="D8655" s="4" t="s">
        <v>5449</v>
      </c>
      <c r="E8655" s="16">
        <v>5</v>
      </c>
      <c r="F8655" s="16">
        <v>16</v>
      </c>
      <c r="G8655" s="16">
        <v>4349.1299999999992</v>
      </c>
      <c r="H8655" s="16">
        <v>1469.6099999999997</v>
      </c>
      <c r="I8655" s="16">
        <v>0.33790896110256535</v>
      </c>
      <c r="K8655" s="4" t="s">
        <v>5449</v>
      </c>
      <c r="L8655">
        <f t="shared" si="135"/>
        <v>5</v>
      </c>
    </row>
    <row r="8656" spans="4:12" x14ac:dyDescent="0.3">
      <c r="D8656" s="4" t="s">
        <v>3950</v>
      </c>
      <c r="E8656" s="16">
        <v>6</v>
      </c>
      <c r="F8656" s="16">
        <v>16</v>
      </c>
      <c r="G8656" s="16">
        <v>4199.8599999999997</v>
      </c>
      <c r="H8656" s="16">
        <v>839.97199999999953</v>
      </c>
      <c r="I8656" s="16">
        <v>0.1999999999999999</v>
      </c>
      <c r="K8656" s="4" t="s">
        <v>3950</v>
      </c>
      <c r="L8656">
        <f t="shared" si="135"/>
        <v>6</v>
      </c>
    </row>
    <row r="8657" spans="4:12" x14ac:dyDescent="0.3">
      <c r="D8657" s="4" t="s">
        <v>4610</v>
      </c>
      <c r="E8657" s="16">
        <v>5</v>
      </c>
      <c r="F8657" s="16">
        <v>25</v>
      </c>
      <c r="G8657" s="16">
        <v>4088.232</v>
      </c>
      <c r="H8657" s="16">
        <v>1816.4820000000004</v>
      </c>
      <c r="I8657" s="16">
        <v>0.44431969614248906</v>
      </c>
      <c r="K8657" s="4" t="s">
        <v>4610</v>
      </c>
      <c r="L8657">
        <f t="shared" si="135"/>
        <v>5</v>
      </c>
    </row>
    <row r="8658" spans="4:12" x14ac:dyDescent="0.3">
      <c r="D8658" s="4" t="s">
        <v>10638</v>
      </c>
      <c r="E8658" s="16">
        <v>3</v>
      </c>
      <c r="F8658" s="16">
        <v>18</v>
      </c>
      <c r="G8658" s="16">
        <v>2629.1140800000003</v>
      </c>
      <c r="H8658" s="16">
        <v>-570.56591999999989</v>
      </c>
      <c r="I8658" s="16">
        <v>-0.21701831972236055</v>
      </c>
      <c r="K8658" s="4" t="s">
        <v>10638</v>
      </c>
      <c r="L8658">
        <f t="shared" si="135"/>
        <v>3</v>
      </c>
    </row>
    <row r="8659" spans="4:12" x14ac:dyDescent="0.3">
      <c r="D8659" s="4" t="s">
        <v>4647</v>
      </c>
      <c r="E8659" s="16">
        <v>6</v>
      </c>
      <c r="F8659" s="16">
        <v>30</v>
      </c>
      <c r="G8659" s="16">
        <v>5740.2000000000007</v>
      </c>
      <c r="H8659" s="16">
        <v>2697.3</v>
      </c>
      <c r="I8659" s="16">
        <v>0.46989651928504228</v>
      </c>
      <c r="K8659" s="4" t="s">
        <v>4647</v>
      </c>
      <c r="L8659">
        <f t="shared" si="135"/>
        <v>6</v>
      </c>
    </row>
    <row r="8660" spans="4:12" x14ac:dyDescent="0.3">
      <c r="D8660" s="4" t="s">
        <v>14511</v>
      </c>
      <c r="E8660" s="16">
        <v>9</v>
      </c>
      <c r="F8660" s="16">
        <v>27</v>
      </c>
      <c r="G8660" s="16">
        <v>2559.3310800000004</v>
      </c>
      <c r="H8660" s="16">
        <v>199.53107999999997</v>
      </c>
      <c r="I8660" s="16">
        <v>7.7962199404072383E-2</v>
      </c>
      <c r="K8660" s="4" t="s">
        <v>14511</v>
      </c>
      <c r="L8660">
        <f t="shared" si="135"/>
        <v>9</v>
      </c>
    </row>
    <row r="8661" spans="4:12" x14ac:dyDescent="0.3">
      <c r="D8661" s="4" t="s">
        <v>19111</v>
      </c>
      <c r="E8661" s="16">
        <v>4</v>
      </c>
      <c r="F8661" s="16">
        <v>10</v>
      </c>
      <c r="G8661" s="16">
        <v>873.56880000000001</v>
      </c>
      <c r="H8661" s="16">
        <v>330.96879999999999</v>
      </c>
      <c r="I8661" s="16">
        <v>0.37886975816901886</v>
      </c>
      <c r="K8661" s="4" t="s">
        <v>19111</v>
      </c>
      <c r="L8661">
        <f t="shared" si="135"/>
        <v>4</v>
      </c>
    </row>
    <row r="8662" spans="4:12" x14ac:dyDescent="0.3">
      <c r="D8662" s="4" t="s">
        <v>14813</v>
      </c>
      <c r="E8662" s="16">
        <v>5</v>
      </c>
      <c r="F8662" s="16">
        <v>16</v>
      </c>
      <c r="G8662" s="16">
        <v>1731.1615999999995</v>
      </c>
      <c r="H8662" s="16">
        <v>610.20159999999998</v>
      </c>
      <c r="I8662" s="16">
        <v>0.35248101621477751</v>
      </c>
      <c r="K8662" s="4" t="s">
        <v>14813</v>
      </c>
      <c r="L8662">
        <f t="shared" si="135"/>
        <v>5</v>
      </c>
    </row>
    <row r="8663" spans="4:12" x14ac:dyDescent="0.3">
      <c r="D8663" s="4" t="s">
        <v>2546</v>
      </c>
      <c r="E8663" s="16">
        <v>5</v>
      </c>
      <c r="F8663" s="16">
        <v>16</v>
      </c>
      <c r="G8663" s="16">
        <v>8959.8720000000012</v>
      </c>
      <c r="H8663" s="16">
        <v>2799.9599999999996</v>
      </c>
      <c r="I8663" s="16">
        <v>0.31249999999999989</v>
      </c>
      <c r="K8663" s="4" t="s">
        <v>2546</v>
      </c>
      <c r="L8663">
        <f t="shared" si="135"/>
        <v>5</v>
      </c>
    </row>
    <row r="8664" spans="4:12" x14ac:dyDescent="0.3">
      <c r="D8664" s="4" t="s">
        <v>9687</v>
      </c>
      <c r="E8664" s="16">
        <v>3</v>
      </c>
      <c r="F8664" s="16">
        <v>14</v>
      </c>
      <c r="G8664" s="16">
        <v>1384.9046400000002</v>
      </c>
      <c r="H8664" s="16">
        <v>260.70463999999998</v>
      </c>
      <c r="I8664" s="16">
        <v>0.18824735831630973</v>
      </c>
      <c r="K8664" s="4" t="s">
        <v>9687</v>
      </c>
      <c r="L8664">
        <f t="shared" si="135"/>
        <v>3</v>
      </c>
    </row>
    <row r="8665" spans="4:12" x14ac:dyDescent="0.3">
      <c r="D8665" s="4" t="s">
        <v>18750</v>
      </c>
      <c r="E8665" s="16">
        <v>1</v>
      </c>
      <c r="F8665" s="16">
        <v>3</v>
      </c>
      <c r="G8665" s="16">
        <v>247.36428000000006</v>
      </c>
      <c r="H8665" s="16">
        <v>96.164279999999991</v>
      </c>
      <c r="I8665" s="16">
        <v>0.38875572495754024</v>
      </c>
      <c r="K8665" s="4" t="s">
        <v>18750</v>
      </c>
      <c r="L8665">
        <f t="shared" si="135"/>
        <v>1</v>
      </c>
    </row>
    <row r="8666" spans="4:12" x14ac:dyDescent="0.3">
      <c r="D8666" s="4" t="s">
        <v>20425</v>
      </c>
      <c r="E8666" s="16">
        <v>1</v>
      </c>
      <c r="F8666" s="16">
        <v>3</v>
      </c>
      <c r="G8666" s="16">
        <v>440.82</v>
      </c>
      <c r="H8666" s="16">
        <v>110.16</v>
      </c>
      <c r="I8666" s="16">
        <v>0.24989791751735402</v>
      </c>
      <c r="K8666" s="4" t="s">
        <v>20425</v>
      </c>
      <c r="L8666">
        <f t="shared" si="135"/>
        <v>1</v>
      </c>
    </row>
    <row r="8667" spans="4:12" x14ac:dyDescent="0.3">
      <c r="D8667" s="4" t="s">
        <v>18557</v>
      </c>
      <c r="E8667" s="16">
        <v>3</v>
      </c>
      <c r="F8667" s="16">
        <v>6</v>
      </c>
      <c r="G8667" s="16">
        <v>811.56600000000003</v>
      </c>
      <c r="H8667" s="16">
        <v>-5.3999999999998494E-2</v>
      </c>
      <c r="I8667" s="16">
        <v>-6.6538026482132682E-5</v>
      </c>
      <c r="K8667" s="4" t="s">
        <v>18557</v>
      </c>
      <c r="L8667">
        <f t="shared" si="135"/>
        <v>3</v>
      </c>
    </row>
    <row r="8668" spans="4:12" x14ac:dyDescent="0.3">
      <c r="D8668" s="4" t="s">
        <v>9433</v>
      </c>
      <c r="E8668" s="16">
        <v>6</v>
      </c>
      <c r="F8668" s="16">
        <v>27</v>
      </c>
      <c r="G8668" s="16">
        <v>2892.3434999999999</v>
      </c>
      <c r="H8668" s="16">
        <v>728.02350000000024</v>
      </c>
      <c r="I8668" s="16">
        <v>0.25170713644489329</v>
      </c>
      <c r="K8668" s="4" t="s">
        <v>9433</v>
      </c>
      <c r="L8668">
        <f t="shared" si="135"/>
        <v>6</v>
      </c>
    </row>
    <row r="8669" spans="4:12" x14ac:dyDescent="0.3">
      <c r="D8669" s="4" t="s">
        <v>5437</v>
      </c>
      <c r="E8669" s="16">
        <v>6</v>
      </c>
      <c r="F8669" s="16">
        <v>15</v>
      </c>
      <c r="G8669" s="16">
        <v>5271.24</v>
      </c>
      <c r="H8669" s="16">
        <v>2558.1600000000003</v>
      </c>
      <c r="I8669" s="16">
        <v>0.4853051653880302</v>
      </c>
      <c r="K8669" s="4" t="s">
        <v>5437</v>
      </c>
      <c r="L8669">
        <f t="shared" si="135"/>
        <v>6</v>
      </c>
    </row>
    <row r="8670" spans="4:12" x14ac:dyDescent="0.3">
      <c r="D8670" s="4" t="s">
        <v>10242</v>
      </c>
      <c r="E8670" s="16">
        <v>6</v>
      </c>
      <c r="F8670" s="16">
        <v>19</v>
      </c>
      <c r="G8670" s="16">
        <v>2208.4326000000001</v>
      </c>
      <c r="H8670" s="16">
        <v>112.54259999999999</v>
      </c>
      <c r="I8670" s="16">
        <v>5.0960396074573429E-2</v>
      </c>
      <c r="K8670" s="4" t="s">
        <v>10242</v>
      </c>
      <c r="L8670">
        <f t="shared" si="135"/>
        <v>6</v>
      </c>
    </row>
    <row r="8671" spans="4:12" x14ac:dyDescent="0.3">
      <c r="D8671" s="4" t="s">
        <v>8431</v>
      </c>
      <c r="E8671" s="16">
        <v>6</v>
      </c>
      <c r="F8671" s="16">
        <v>19</v>
      </c>
      <c r="G8671" s="16">
        <v>1994.5676400000004</v>
      </c>
      <c r="H8671" s="16">
        <v>205.90763999999999</v>
      </c>
      <c r="I8671" s="16">
        <v>0.10323422273109772</v>
      </c>
      <c r="K8671" s="4" t="s">
        <v>8431</v>
      </c>
      <c r="L8671">
        <f t="shared" si="135"/>
        <v>6</v>
      </c>
    </row>
    <row r="8672" spans="4:12" x14ac:dyDescent="0.3">
      <c r="D8672" s="4" t="s">
        <v>4301</v>
      </c>
      <c r="E8672" s="16">
        <v>3</v>
      </c>
      <c r="F8672" s="16">
        <v>16</v>
      </c>
      <c r="G8672" s="16">
        <v>5506.5660000000007</v>
      </c>
      <c r="H8672" s="16">
        <v>463.68599999999992</v>
      </c>
      <c r="I8672" s="16">
        <v>8.4206018778309355E-2</v>
      </c>
      <c r="K8672" s="4" t="s">
        <v>4301</v>
      </c>
      <c r="L8672">
        <f t="shared" si="135"/>
        <v>3</v>
      </c>
    </row>
    <row r="8673" spans="4:12" x14ac:dyDescent="0.3">
      <c r="D8673" s="4" t="s">
        <v>5104</v>
      </c>
      <c r="E8673" s="16">
        <v>6</v>
      </c>
      <c r="F8673" s="16">
        <v>29</v>
      </c>
      <c r="G8673" s="16">
        <v>3358.5029999999997</v>
      </c>
      <c r="H8673" s="16">
        <v>338.73299999999983</v>
      </c>
      <c r="I8673" s="16">
        <v>0.10085832884472631</v>
      </c>
      <c r="K8673" s="4" t="s">
        <v>5104</v>
      </c>
      <c r="L8673">
        <f t="shared" si="135"/>
        <v>6</v>
      </c>
    </row>
    <row r="8674" spans="4:12" x14ac:dyDescent="0.3">
      <c r="D8674" s="4" t="s">
        <v>9223</v>
      </c>
      <c r="E8674" s="16">
        <v>1</v>
      </c>
      <c r="F8674" s="16">
        <v>4</v>
      </c>
      <c r="G8674" s="16">
        <v>767.952</v>
      </c>
      <c r="H8674" s="16">
        <v>-358.48800000000006</v>
      </c>
      <c r="I8674" s="16">
        <v>-0.4668104256516033</v>
      </c>
      <c r="K8674" s="4" t="s">
        <v>9223</v>
      </c>
      <c r="L8674">
        <f t="shared" si="135"/>
        <v>1</v>
      </c>
    </row>
    <row r="8675" spans="4:12" x14ac:dyDescent="0.3">
      <c r="D8675" s="4" t="s">
        <v>5596</v>
      </c>
      <c r="E8675" s="16">
        <v>6</v>
      </c>
      <c r="F8675" s="16">
        <v>23</v>
      </c>
      <c r="G8675" s="16">
        <v>5423.4875999999995</v>
      </c>
      <c r="H8675" s="16">
        <v>674.5476000000001</v>
      </c>
      <c r="I8675" s="16">
        <v>0.12437524518356051</v>
      </c>
      <c r="K8675" s="4" t="s">
        <v>5596</v>
      </c>
      <c r="L8675">
        <f t="shared" si="135"/>
        <v>6</v>
      </c>
    </row>
    <row r="8676" spans="4:12" x14ac:dyDescent="0.3">
      <c r="D8676" s="4" t="s">
        <v>19060</v>
      </c>
      <c r="E8676" s="16">
        <v>7</v>
      </c>
      <c r="F8676" s="16">
        <v>25</v>
      </c>
      <c r="G8676" s="16">
        <v>2904.2649999999994</v>
      </c>
      <c r="H8676" s="16">
        <v>63.765000000000036</v>
      </c>
      <c r="I8676" s="16">
        <v>2.1955641100243967E-2</v>
      </c>
      <c r="K8676" s="4" t="s">
        <v>19060</v>
      </c>
      <c r="L8676">
        <f t="shared" si="135"/>
        <v>7</v>
      </c>
    </row>
    <row r="8677" spans="4:12" x14ac:dyDescent="0.3">
      <c r="D8677" s="4" t="s">
        <v>4606</v>
      </c>
      <c r="E8677" s="16">
        <v>5</v>
      </c>
      <c r="F8677" s="16">
        <v>17</v>
      </c>
      <c r="G8677" s="16">
        <v>4363.7939999999999</v>
      </c>
      <c r="H8677" s="16">
        <v>-310.86600000000004</v>
      </c>
      <c r="I8677" s="16">
        <v>-7.1237551543450503E-2</v>
      </c>
      <c r="K8677" s="4" t="s">
        <v>4606</v>
      </c>
      <c r="L8677">
        <f t="shared" si="135"/>
        <v>5</v>
      </c>
    </row>
    <row r="8678" spans="4:12" x14ac:dyDescent="0.3">
      <c r="D8678" s="4" t="s">
        <v>7907</v>
      </c>
      <c r="E8678" s="16">
        <v>8</v>
      </c>
      <c r="F8678" s="16">
        <v>28</v>
      </c>
      <c r="G8678" s="16">
        <v>5670.2628799999993</v>
      </c>
      <c r="H8678" s="16">
        <v>327.30288000000002</v>
      </c>
      <c r="I8678" s="16">
        <v>5.772269944563841E-2</v>
      </c>
      <c r="K8678" s="4" t="s">
        <v>7907</v>
      </c>
      <c r="L8678">
        <f t="shared" si="135"/>
        <v>8</v>
      </c>
    </row>
    <row r="8679" spans="4:12" x14ac:dyDescent="0.3">
      <c r="D8679" s="4" t="s">
        <v>6662</v>
      </c>
      <c r="E8679" s="16">
        <v>5</v>
      </c>
      <c r="F8679" s="16">
        <v>21</v>
      </c>
      <c r="G8679" s="16">
        <v>2076.0994799999999</v>
      </c>
      <c r="H8679" s="16">
        <v>931.5994800000002</v>
      </c>
      <c r="I8679" s="16">
        <v>0.44872583851328757</v>
      </c>
      <c r="K8679" s="4" t="s">
        <v>6662</v>
      </c>
      <c r="L8679">
        <f t="shared" si="135"/>
        <v>5</v>
      </c>
    </row>
    <row r="8680" spans="4:12" x14ac:dyDescent="0.3">
      <c r="D8680" s="4" t="s">
        <v>29314</v>
      </c>
      <c r="E8680" s="16">
        <v>1</v>
      </c>
      <c r="F8680" s="16">
        <v>2</v>
      </c>
      <c r="G8680" s="16">
        <v>64.444160000000011</v>
      </c>
      <c r="H8680" s="16">
        <v>-66.715840000000014</v>
      </c>
      <c r="I8680" s="16">
        <v>-1.0352503624843585</v>
      </c>
      <c r="K8680" s="4" t="s">
        <v>29314</v>
      </c>
      <c r="L8680">
        <f t="shared" si="135"/>
        <v>1</v>
      </c>
    </row>
    <row r="8681" spans="4:12" x14ac:dyDescent="0.3">
      <c r="D8681" s="4" t="s">
        <v>12489</v>
      </c>
      <c r="E8681" s="16">
        <v>1</v>
      </c>
      <c r="F8681" s="16">
        <v>7</v>
      </c>
      <c r="G8681" s="16">
        <v>890.15611999999999</v>
      </c>
      <c r="H8681" s="16">
        <v>131.91612000000001</v>
      </c>
      <c r="I8681" s="16">
        <v>0.14819436392798155</v>
      </c>
      <c r="K8681" s="4" t="s">
        <v>12489</v>
      </c>
      <c r="L8681">
        <f t="shared" si="135"/>
        <v>1</v>
      </c>
    </row>
    <row r="8682" spans="4:12" x14ac:dyDescent="0.3">
      <c r="D8682" s="4" t="s">
        <v>11407</v>
      </c>
      <c r="E8682" s="16">
        <v>1</v>
      </c>
      <c r="F8682" s="16">
        <v>2</v>
      </c>
      <c r="G8682" s="16">
        <v>286.84799999999996</v>
      </c>
      <c r="H8682" s="16">
        <v>43.008000000000038</v>
      </c>
      <c r="I8682" s="16">
        <v>0.14993306559571634</v>
      </c>
      <c r="K8682" s="4" t="s">
        <v>11407</v>
      </c>
      <c r="L8682">
        <f t="shared" si="135"/>
        <v>1</v>
      </c>
    </row>
    <row r="8683" spans="4:12" x14ac:dyDescent="0.3">
      <c r="D8683" s="4" t="s">
        <v>6058</v>
      </c>
      <c r="E8683" s="16">
        <v>8</v>
      </c>
      <c r="F8683" s="16">
        <v>28</v>
      </c>
      <c r="G8683" s="16">
        <v>6372.9982400000008</v>
      </c>
      <c r="H8683" s="16">
        <v>-511.08176000000014</v>
      </c>
      <c r="I8683" s="16">
        <v>-8.0194869157848708E-2</v>
      </c>
      <c r="K8683" s="4" t="s">
        <v>6058</v>
      </c>
      <c r="L8683">
        <f t="shared" si="135"/>
        <v>8</v>
      </c>
    </row>
    <row r="8684" spans="4:12" x14ac:dyDescent="0.3">
      <c r="D8684" s="4" t="s">
        <v>23001</v>
      </c>
      <c r="E8684" s="16">
        <v>1</v>
      </c>
      <c r="F8684" s="16">
        <v>2</v>
      </c>
      <c r="G8684" s="16">
        <v>354.34799999999996</v>
      </c>
      <c r="H8684" s="16">
        <v>-129.97199999999998</v>
      </c>
      <c r="I8684" s="16">
        <v>-0.36679196721866636</v>
      </c>
      <c r="K8684" s="4" t="s">
        <v>23001</v>
      </c>
      <c r="L8684">
        <f t="shared" si="135"/>
        <v>1</v>
      </c>
    </row>
    <row r="8685" spans="4:12" x14ac:dyDescent="0.3">
      <c r="D8685" s="4" t="s">
        <v>4697</v>
      </c>
      <c r="E8685" s="16">
        <v>4</v>
      </c>
      <c r="F8685" s="16">
        <v>19</v>
      </c>
      <c r="G8685" s="16">
        <v>6243.3975</v>
      </c>
      <c r="H8685" s="16">
        <v>2208.9375</v>
      </c>
      <c r="I8685" s="16">
        <v>0.35380375829025784</v>
      </c>
      <c r="K8685" s="4" t="s">
        <v>4697</v>
      </c>
      <c r="L8685">
        <f t="shared" si="135"/>
        <v>4</v>
      </c>
    </row>
    <row r="8686" spans="4:12" x14ac:dyDescent="0.3">
      <c r="D8686" s="4" t="s">
        <v>7493</v>
      </c>
      <c r="E8686" s="16">
        <v>1</v>
      </c>
      <c r="F8686" s="16">
        <v>2</v>
      </c>
      <c r="G8686" s="16">
        <v>636.06000000000006</v>
      </c>
      <c r="H8686" s="16">
        <v>12.72</v>
      </c>
      <c r="I8686" s="16">
        <v>1.9998113385529665E-2</v>
      </c>
      <c r="K8686" s="4" t="s">
        <v>7493</v>
      </c>
      <c r="L8686">
        <f t="shared" si="135"/>
        <v>1</v>
      </c>
    </row>
    <row r="8687" spans="4:12" x14ac:dyDescent="0.3">
      <c r="D8687" s="4" t="s">
        <v>14325</v>
      </c>
      <c r="E8687" s="16">
        <v>4</v>
      </c>
      <c r="F8687" s="16">
        <v>10</v>
      </c>
      <c r="G8687" s="16">
        <v>1135.809</v>
      </c>
      <c r="H8687" s="16">
        <v>275.70899999999995</v>
      </c>
      <c r="I8687" s="16">
        <v>0.24274239770947401</v>
      </c>
      <c r="K8687" s="4" t="s">
        <v>14325</v>
      </c>
      <c r="L8687">
        <f t="shared" si="135"/>
        <v>4</v>
      </c>
    </row>
    <row r="8688" spans="4:12" x14ac:dyDescent="0.3">
      <c r="D8688" s="4" t="s">
        <v>21369</v>
      </c>
      <c r="E8688" s="16">
        <v>3</v>
      </c>
      <c r="F8688" s="16">
        <v>5</v>
      </c>
      <c r="G8688" s="16">
        <v>515.91599999999994</v>
      </c>
      <c r="H8688" s="16">
        <v>-40.483999999999995</v>
      </c>
      <c r="I8688" s="16">
        <v>-7.8470138549686388E-2</v>
      </c>
      <c r="K8688" s="4" t="s">
        <v>21369</v>
      </c>
      <c r="L8688">
        <f t="shared" si="135"/>
        <v>3</v>
      </c>
    </row>
    <row r="8689" spans="4:12" x14ac:dyDescent="0.3">
      <c r="D8689" s="4" t="s">
        <v>4675</v>
      </c>
      <c r="E8689" s="16">
        <v>5</v>
      </c>
      <c r="F8689" s="16">
        <v>19</v>
      </c>
      <c r="G8689" s="16">
        <v>4813.0725000000002</v>
      </c>
      <c r="H8689" s="16">
        <v>1956.8025</v>
      </c>
      <c r="I8689" s="16">
        <v>0.40655994689462915</v>
      </c>
      <c r="K8689" s="4" t="s">
        <v>4675</v>
      </c>
      <c r="L8689">
        <f t="shared" si="135"/>
        <v>5</v>
      </c>
    </row>
    <row r="8690" spans="4:12" x14ac:dyDescent="0.3">
      <c r="D8690" s="4" t="s">
        <v>9188</v>
      </c>
      <c r="E8690" s="16">
        <v>4</v>
      </c>
      <c r="F8690" s="16">
        <v>15</v>
      </c>
      <c r="G8690" s="16">
        <v>1839.492</v>
      </c>
      <c r="H8690" s="16">
        <v>552.94199999999989</v>
      </c>
      <c r="I8690" s="16">
        <v>0.30059494686576504</v>
      </c>
      <c r="K8690" s="4" t="s">
        <v>9188</v>
      </c>
      <c r="L8690">
        <f t="shared" si="135"/>
        <v>4</v>
      </c>
    </row>
    <row r="8691" spans="4:12" x14ac:dyDescent="0.3">
      <c r="D8691" s="4" t="s">
        <v>13978</v>
      </c>
      <c r="E8691" s="16">
        <v>3</v>
      </c>
      <c r="F8691" s="16">
        <v>6</v>
      </c>
      <c r="G8691" s="16">
        <v>629.25</v>
      </c>
      <c r="H8691" s="16">
        <v>-50.430000000000007</v>
      </c>
      <c r="I8691" s="16">
        <v>-8.0143027413587614E-2</v>
      </c>
      <c r="K8691" s="4" t="s">
        <v>13978</v>
      </c>
      <c r="L8691">
        <f t="shared" si="135"/>
        <v>3</v>
      </c>
    </row>
    <row r="8692" spans="4:12" x14ac:dyDescent="0.3">
      <c r="D8692" s="4" t="s">
        <v>8900</v>
      </c>
      <c r="E8692" s="16">
        <v>7</v>
      </c>
      <c r="F8692" s="16">
        <v>22</v>
      </c>
      <c r="G8692" s="16">
        <v>3041.4888000000001</v>
      </c>
      <c r="H8692" s="16">
        <v>619.28879999999992</v>
      </c>
      <c r="I8692" s="16">
        <v>0.20361370392026429</v>
      </c>
      <c r="K8692" s="4" t="s">
        <v>8900</v>
      </c>
      <c r="L8692">
        <f t="shared" si="135"/>
        <v>7</v>
      </c>
    </row>
    <row r="8693" spans="4:12" x14ac:dyDescent="0.3">
      <c r="D8693" s="4" t="s">
        <v>15209</v>
      </c>
      <c r="E8693" s="16">
        <v>10</v>
      </c>
      <c r="F8693" s="16">
        <v>33</v>
      </c>
      <c r="G8693" s="16">
        <v>4293.0324000000001</v>
      </c>
      <c r="H8693" s="16">
        <v>-219.38760000000005</v>
      </c>
      <c r="I8693" s="16">
        <v>-5.1103178256935597E-2</v>
      </c>
      <c r="K8693" s="4" t="s">
        <v>15209</v>
      </c>
      <c r="L8693">
        <f t="shared" si="135"/>
        <v>10</v>
      </c>
    </row>
    <row r="8694" spans="4:12" x14ac:dyDescent="0.3">
      <c r="D8694" s="4" t="s">
        <v>3260</v>
      </c>
      <c r="E8694" s="16">
        <v>4</v>
      </c>
      <c r="F8694" s="16">
        <v>11</v>
      </c>
      <c r="G8694" s="16">
        <v>4162.29</v>
      </c>
      <c r="H8694" s="16">
        <v>2039.3999999999996</v>
      </c>
      <c r="I8694" s="16">
        <v>0.48997066518671206</v>
      </c>
      <c r="K8694" s="4" t="s">
        <v>3260</v>
      </c>
      <c r="L8694">
        <f t="shared" si="135"/>
        <v>4</v>
      </c>
    </row>
    <row r="8695" spans="4:12" x14ac:dyDescent="0.3">
      <c r="D8695" s="4" t="s">
        <v>2976</v>
      </c>
      <c r="E8695" s="16">
        <v>5</v>
      </c>
      <c r="F8695" s="16">
        <v>21</v>
      </c>
      <c r="G8695" s="16">
        <v>4925.7437999999993</v>
      </c>
      <c r="H8695" s="16">
        <v>-474.61619999999994</v>
      </c>
      <c r="I8695" s="16">
        <v>-9.6354219640899713E-2</v>
      </c>
      <c r="K8695" s="4" t="s">
        <v>2976</v>
      </c>
      <c r="L8695">
        <f t="shared" si="135"/>
        <v>5</v>
      </c>
    </row>
    <row r="8696" spans="4:12" x14ac:dyDescent="0.3">
      <c r="D8696" s="4" t="s">
        <v>20795</v>
      </c>
      <c r="E8696" s="16">
        <v>2</v>
      </c>
      <c r="F8696" s="16">
        <v>6</v>
      </c>
      <c r="G8696" s="16">
        <v>697.80150000000003</v>
      </c>
      <c r="H8696" s="16">
        <v>109.38150000000003</v>
      </c>
      <c r="I8696" s="16">
        <v>0.15675159769647962</v>
      </c>
      <c r="K8696" s="4" t="s">
        <v>20795</v>
      </c>
      <c r="L8696">
        <f t="shared" si="135"/>
        <v>2</v>
      </c>
    </row>
    <row r="8697" spans="4:12" x14ac:dyDescent="0.3">
      <c r="D8697" s="4" t="s">
        <v>8548</v>
      </c>
      <c r="E8697" s="16">
        <v>2</v>
      </c>
      <c r="F8697" s="16">
        <v>10</v>
      </c>
      <c r="G8697" s="16">
        <v>1410.9</v>
      </c>
      <c r="H8697" s="16">
        <v>606.59999999999991</v>
      </c>
      <c r="I8697" s="16">
        <v>0.42993833723155422</v>
      </c>
      <c r="K8697" s="4" t="s">
        <v>8548</v>
      </c>
      <c r="L8697">
        <f t="shared" si="135"/>
        <v>2</v>
      </c>
    </row>
    <row r="8698" spans="4:12" x14ac:dyDescent="0.3">
      <c r="D8698" s="4" t="s">
        <v>1605</v>
      </c>
      <c r="E8698" s="16">
        <v>8</v>
      </c>
      <c r="F8698" s="16">
        <v>38</v>
      </c>
      <c r="G8698" s="16">
        <v>18839.686000000002</v>
      </c>
      <c r="H8698" s="16">
        <v>6983.8835999999992</v>
      </c>
      <c r="I8698" s="16">
        <v>0.37070063694267508</v>
      </c>
      <c r="K8698" s="4" t="s">
        <v>1605</v>
      </c>
      <c r="L8698">
        <f t="shared" si="135"/>
        <v>8</v>
      </c>
    </row>
    <row r="8699" spans="4:12" x14ac:dyDescent="0.3">
      <c r="D8699" s="4" t="s">
        <v>25395</v>
      </c>
      <c r="E8699" s="16">
        <v>3</v>
      </c>
      <c r="F8699" s="16">
        <v>10</v>
      </c>
      <c r="G8699" s="16">
        <v>561.88079999999991</v>
      </c>
      <c r="H8699" s="16">
        <v>-255.71919999999994</v>
      </c>
      <c r="I8699" s="16">
        <v>-0.45511289939076044</v>
      </c>
      <c r="K8699" s="4" t="s">
        <v>25395</v>
      </c>
      <c r="L8699">
        <f t="shared" si="135"/>
        <v>3</v>
      </c>
    </row>
    <row r="8700" spans="4:12" x14ac:dyDescent="0.3">
      <c r="D8700" s="4" t="s">
        <v>8285</v>
      </c>
      <c r="E8700" s="16">
        <v>7</v>
      </c>
      <c r="F8700" s="16">
        <v>21</v>
      </c>
      <c r="G8700" s="16">
        <v>4021.3709599999997</v>
      </c>
      <c r="H8700" s="16">
        <v>991.91096000000005</v>
      </c>
      <c r="I8700" s="16">
        <v>0.2466599002843548</v>
      </c>
      <c r="K8700" s="4" t="s">
        <v>8285</v>
      </c>
      <c r="L8700">
        <f t="shared" si="135"/>
        <v>7</v>
      </c>
    </row>
    <row r="8701" spans="4:12" x14ac:dyDescent="0.3">
      <c r="D8701" s="4" t="s">
        <v>9038</v>
      </c>
      <c r="E8701" s="16">
        <v>5</v>
      </c>
      <c r="F8701" s="16">
        <v>18</v>
      </c>
      <c r="G8701" s="16">
        <v>3697.9487999999992</v>
      </c>
      <c r="H8701" s="16">
        <v>1503.3888000000002</v>
      </c>
      <c r="I8701" s="16">
        <v>0.40654667798537408</v>
      </c>
      <c r="K8701" s="4" t="s">
        <v>9038</v>
      </c>
      <c r="L8701">
        <f t="shared" si="135"/>
        <v>5</v>
      </c>
    </row>
    <row r="8702" spans="4:12" x14ac:dyDescent="0.3">
      <c r="D8702" s="4" t="s">
        <v>16780</v>
      </c>
      <c r="E8702" s="16">
        <v>3</v>
      </c>
      <c r="F8702" s="16">
        <v>11</v>
      </c>
      <c r="G8702" s="16">
        <v>1348.7099999999998</v>
      </c>
      <c r="H8702" s="16">
        <v>175.23</v>
      </c>
      <c r="I8702" s="16">
        <v>0.12992414974308786</v>
      </c>
      <c r="K8702" s="4" t="s">
        <v>16780</v>
      </c>
      <c r="L8702">
        <f t="shared" si="135"/>
        <v>3</v>
      </c>
    </row>
    <row r="8703" spans="4:12" x14ac:dyDescent="0.3">
      <c r="D8703" s="4" t="s">
        <v>9709</v>
      </c>
      <c r="E8703" s="16">
        <v>3</v>
      </c>
      <c r="F8703" s="16">
        <v>8</v>
      </c>
      <c r="G8703" s="16">
        <v>1100.925</v>
      </c>
      <c r="H8703" s="16">
        <v>55.725000000000001</v>
      </c>
      <c r="I8703" s="16">
        <v>5.0616527011376797E-2</v>
      </c>
      <c r="K8703" s="4" t="s">
        <v>9709</v>
      </c>
      <c r="L8703">
        <f t="shared" si="135"/>
        <v>3</v>
      </c>
    </row>
    <row r="8704" spans="4:12" x14ac:dyDescent="0.3">
      <c r="D8704" s="4" t="s">
        <v>7530</v>
      </c>
      <c r="E8704" s="16">
        <v>4</v>
      </c>
      <c r="F8704" s="16">
        <v>12</v>
      </c>
      <c r="G8704" s="16">
        <v>2196.5832</v>
      </c>
      <c r="H8704" s="16">
        <v>244.66319999999999</v>
      </c>
      <c r="I8704" s="16">
        <v>0.11138353420894778</v>
      </c>
      <c r="K8704" s="4" t="s">
        <v>7530</v>
      </c>
      <c r="L8704">
        <f t="shared" si="135"/>
        <v>4</v>
      </c>
    </row>
    <row r="8705" spans="4:12" x14ac:dyDescent="0.3">
      <c r="D8705" s="4" t="s">
        <v>22164</v>
      </c>
      <c r="E8705" s="16">
        <v>2</v>
      </c>
      <c r="F8705" s="16">
        <v>7</v>
      </c>
      <c r="G8705" s="16">
        <v>1194.0809999999999</v>
      </c>
      <c r="H8705" s="16">
        <v>-221.94899999999993</v>
      </c>
      <c r="I8705" s="16">
        <v>-0.18587432510859811</v>
      </c>
      <c r="K8705" s="4" t="s">
        <v>22164</v>
      </c>
      <c r="L8705">
        <f t="shared" si="135"/>
        <v>2</v>
      </c>
    </row>
    <row r="8706" spans="4:12" x14ac:dyDescent="0.3">
      <c r="D8706" s="4" t="s">
        <v>14789</v>
      </c>
      <c r="E8706" s="16">
        <v>2</v>
      </c>
      <c r="F8706" s="16">
        <v>4</v>
      </c>
      <c r="G8706" s="16">
        <v>573.21450000000004</v>
      </c>
      <c r="H8706" s="16">
        <v>161.25450000000006</v>
      </c>
      <c r="I8706" s="16">
        <v>0.28131615651732478</v>
      </c>
      <c r="K8706" s="4" t="s">
        <v>14789</v>
      </c>
      <c r="L8706">
        <f t="shared" si="135"/>
        <v>2</v>
      </c>
    </row>
    <row r="8707" spans="4:12" x14ac:dyDescent="0.3">
      <c r="D8707" s="4" t="s">
        <v>14786</v>
      </c>
      <c r="E8707" s="16">
        <v>2</v>
      </c>
      <c r="F8707" s="16">
        <v>3</v>
      </c>
      <c r="G8707" s="16">
        <v>299.63951999999995</v>
      </c>
      <c r="H8707" s="16">
        <v>83.459519999999998</v>
      </c>
      <c r="I8707" s="16">
        <v>0.27853308535536303</v>
      </c>
      <c r="K8707" s="4" t="s">
        <v>14786</v>
      </c>
      <c r="L8707">
        <f t="shared" si="135"/>
        <v>2</v>
      </c>
    </row>
    <row r="8708" spans="4:12" x14ac:dyDescent="0.3">
      <c r="D8708" s="4" t="s">
        <v>10199</v>
      </c>
      <c r="E8708" s="16">
        <v>6</v>
      </c>
      <c r="F8708" s="16">
        <v>15</v>
      </c>
      <c r="G8708" s="16">
        <v>3496.7655</v>
      </c>
      <c r="H8708" s="16">
        <v>-393.03449999999992</v>
      </c>
      <c r="I8708" s="16">
        <v>-0.11239944457241983</v>
      </c>
      <c r="K8708" s="4" t="s">
        <v>10199</v>
      </c>
      <c r="L8708">
        <f t="shared" si="135"/>
        <v>6</v>
      </c>
    </row>
    <row r="8709" spans="4:12" x14ac:dyDescent="0.3">
      <c r="D8709" s="4" t="s">
        <v>13289</v>
      </c>
      <c r="E8709" s="16">
        <v>7</v>
      </c>
      <c r="F8709" s="16">
        <v>10</v>
      </c>
      <c r="G8709" s="16">
        <v>4399.92</v>
      </c>
      <c r="H8709" s="16">
        <v>1649.9700000000003</v>
      </c>
      <c r="I8709" s="16">
        <v>0.37500000000000006</v>
      </c>
      <c r="K8709" s="4" t="s">
        <v>13289</v>
      </c>
      <c r="L8709">
        <f t="shared" si="135"/>
        <v>7</v>
      </c>
    </row>
    <row r="8710" spans="4:12" x14ac:dyDescent="0.3">
      <c r="D8710" s="4" t="s">
        <v>14016</v>
      </c>
      <c r="E8710" s="16">
        <v>6</v>
      </c>
      <c r="F8710" s="16">
        <v>19</v>
      </c>
      <c r="G8710" s="16">
        <v>1622.3887199999999</v>
      </c>
      <c r="H8710" s="16">
        <v>549.26872000000003</v>
      </c>
      <c r="I8710" s="16">
        <v>0.33855555899081946</v>
      </c>
      <c r="K8710" s="4" t="s">
        <v>14016</v>
      </c>
      <c r="L8710">
        <f t="shared" si="135"/>
        <v>6</v>
      </c>
    </row>
    <row r="8711" spans="4:12" x14ac:dyDescent="0.3">
      <c r="D8711" s="4" t="s">
        <v>8894</v>
      </c>
      <c r="E8711" s="16">
        <v>4</v>
      </c>
      <c r="F8711" s="16">
        <v>15</v>
      </c>
      <c r="G8711" s="16">
        <v>3790.7033999999994</v>
      </c>
      <c r="H8711" s="16">
        <v>1701.5034000000001</v>
      </c>
      <c r="I8711" s="16">
        <v>0.44886218214804152</v>
      </c>
      <c r="K8711" s="4" t="s">
        <v>8894</v>
      </c>
      <c r="L8711">
        <f t="shared" ref="L8711:L8774" si="136">VLOOKUP(K8711,$D$5:$I$10297,MATCH($O$4,$D$5:$I$5,0),0)</f>
        <v>4</v>
      </c>
    </row>
    <row r="8712" spans="4:12" x14ac:dyDescent="0.3">
      <c r="D8712" s="4" t="s">
        <v>9386</v>
      </c>
      <c r="E8712" s="16">
        <v>7</v>
      </c>
      <c r="F8712" s="16">
        <v>18</v>
      </c>
      <c r="G8712" s="16">
        <v>3088.1024799999996</v>
      </c>
      <c r="H8712" s="16">
        <v>1062.3824799999998</v>
      </c>
      <c r="I8712" s="16">
        <v>0.344024360227838</v>
      </c>
      <c r="K8712" s="4" t="s">
        <v>9386</v>
      </c>
      <c r="L8712">
        <f t="shared" si="136"/>
        <v>7</v>
      </c>
    </row>
    <row r="8713" spans="4:12" x14ac:dyDescent="0.3">
      <c r="D8713" s="4" t="s">
        <v>8529</v>
      </c>
      <c r="E8713" s="16">
        <v>5</v>
      </c>
      <c r="F8713" s="16">
        <v>15</v>
      </c>
      <c r="G8713" s="16">
        <v>5304.4875000000002</v>
      </c>
      <c r="H8713" s="16">
        <v>798.1875</v>
      </c>
      <c r="I8713" s="16">
        <v>0.15047400903480307</v>
      </c>
      <c r="K8713" s="4" t="s">
        <v>8529</v>
      </c>
      <c r="L8713">
        <f t="shared" si="136"/>
        <v>5</v>
      </c>
    </row>
    <row r="8714" spans="4:12" x14ac:dyDescent="0.3">
      <c r="D8714" s="4" t="s">
        <v>5380</v>
      </c>
      <c r="E8714" s="16">
        <v>6</v>
      </c>
      <c r="F8714" s="16">
        <v>20</v>
      </c>
      <c r="G8714" s="16">
        <v>4522.9695000000011</v>
      </c>
      <c r="H8714" s="16">
        <v>91.969499999999925</v>
      </c>
      <c r="I8714" s="16">
        <v>2.0333875786692771E-2</v>
      </c>
      <c r="K8714" s="4" t="s">
        <v>5380</v>
      </c>
      <c r="L8714">
        <f t="shared" si="136"/>
        <v>6</v>
      </c>
    </row>
    <row r="8715" spans="4:12" x14ac:dyDescent="0.3">
      <c r="D8715" s="4" t="s">
        <v>7450</v>
      </c>
      <c r="E8715" s="16">
        <v>10</v>
      </c>
      <c r="F8715" s="16">
        <v>45</v>
      </c>
      <c r="G8715" s="16">
        <v>5090.6820000000016</v>
      </c>
      <c r="H8715" s="16">
        <v>2398.7820000000006</v>
      </c>
      <c r="I8715" s="16">
        <v>0.47121034077555812</v>
      </c>
      <c r="K8715" s="4" t="s">
        <v>7450</v>
      </c>
      <c r="L8715">
        <f t="shared" si="136"/>
        <v>10</v>
      </c>
    </row>
    <row r="8716" spans="4:12" x14ac:dyDescent="0.3">
      <c r="D8716" s="4" t="s">
        <v>23671</v>
      </c>
      <c r="E8716" s="16">
        <v>1</v>
      </c>
      <c r="F8716" s="16">
        <v>2</v>
      </c>
      <c r="G8716" s="16">
        <v>240.83999999999997</v>
      </c>
      <c r="H8716" s="16">
        <v>-62.639999999999986</v>
      </c>
      <c r="I8716" s="16">
        <v>-0.26008968609865468</v>
      </c>
      <c r="K8716" s="4" t="s">
        <v>23671</v>
      </c>
      <c r="L8716">
        <f t="shared" si="136"/>
        <v>1</v>
      </c>
    </row>
    <row r="8717" spans="4:12" x14ac:dyDescent="0.3">
      <c r="D8717" s="4" t="s">
        <v>5880</v>
      </c>
      <c r="E8717" s="16">
        <v>4</v>
      </c>
      <c r="F8717" s="16">
        <v>11</v>
      </c>
      <c r="G8717" s="16">
        <v>1460.8188</v>
      </c>
      <c r="H8717" s="16">
        <v>583.67879999999991</v>
      </c>
      <c r="I8717" s="16">
        <v>0.39955592028251546</v>
      </c>
      <c r="K8717" s="4" t="s">
        <v>5880</v>
      </c>
      <c r="L8717">
        <f t="shared" si="136"/>
        <v>4</v>
      </c>
    </row>
    <row r="8718" spans="4:12" x14ac:dyDescent="0.3">
      <c r="D8718" s="4" t="s">
        <v>1903</v>
      </c>
      <c r="E8718" s="16">
        <v>8</v>
      </c>
      <c r="F8718" s="16">
        <v>32</v>
      </c>
      <c r="G8718" s="16">
        <v>8374.7249999999985</v>
      </c>
      <c r="H8718" s="16">
        <v>945.28499999999974</v>
      </c>
      <c r="I8718" s="16">
        <v>0.11287355704217153</v>
      </c>
      <c r="K8718" s="4" t="s">
        <v>1903</v>
      </c>
      <c r="L8718">
        <f t="shared" si="136"/>
        <v>8</v>
      </c>
    </row>
    <row r="8719" spans="4:12" x14ac:dyDescent="0.3">
      <c r="D8719" s="4" t="s">
        <v>2736</v>
      </c>
      <c r="E8719" s="16">
        <v>6</v>
      </c>
      <c r="F8719" s="16">
        <v>27</v>
      </c>
      <c r="G8719" s="16">
        <v>9480.5568000000003</v>
      </c>
      <c r="H8719" s="16">
        <v>3429.8568</v>
      </c>
      <c r="I8719" s="16">
        <v>0.36177799177364772</v>
      </c>
      <c r="K8719" s="4" t="s">
        <v>2736</v>
      </c>
      <c r="L8719">
        <f t="shared" si="136"/>
        <v>6</v>
      </c>
    </row>
    <row r="8720" spans="4:12" x14ac:dyDescent="0.3">
      <c r="D8720" s="4" t="s">
        <v>14587</v>
      </c>
      <c r="E8720" s="16">
        <v>5</v>
      </c>
      <c r="F8720" s="16">
        <v>9</v>
      </c>
      <c r="G8720" s="16">
        <v>828.22080000000005</v>
      </c>
      <c r="H8720" s="16">
        <v>150.52079999999998</v>
      </c>
      <c r="I8720" s="16">
        <v>0.18173994181261804</v>
      </c>
      <c r="K8720" s="4" t="s">
        <v>14587</v>
      </c>
      <c r="L8720">
        <f t="shared" si="136"/>
        <v>5</v>
      </c>
    </row>
    <row r="8721" spans="4:12" x14ac:dyDescent="0.3">
      <c r="D8721" s="4" t="s">
        <v>4488</v>
      </c>
      <c r="E8721" s="16">
        <v>3</v>
      </c>
      <c r="F8721" s="16">
        <v>10</v>
      </c>
      <c r="G8721" s="16">
        <v>3181.8</v>
      </c>
      <c r="H8721" s="16">
        <v>1017.8999999999999</v>
      </c>
      <c r="I8721" s="16">
        <v>0.31991325664718079</v>
      </c>
      <c r="K8721" s="4" t="s">
        <v>4488</v>
      </c>
      <c r="L8721">
        <f t="shared" si="136"/>
        <v>3</v>
      </c>
    </row>
    <row r="8722" spans="4:12" x14ac:dyDescent="0.3">
      <c r="D8722" s="4" t="s">
        <v>8162</v>
      </c>
      <c r="E8722" s="16">
        <v>8</v>
      </c>
      <c r="F8722" s="16">
        <v>25</v>
      </c>
      <c r="G8722" s="16">
        <v>5115.9359999999997</v>
      </c>
      <c r="H8722" s="16">
        <v>1773.9660000000001</v>
      </c>
      <c r="I8722" s="16">
        <v>0.34675296954457607</v>
      </c>
      <c r="K8722" s="4" t="s">
        <v>8162</v>
      </c>
      <c r="L8722">
        <f t="shared" si="136"/>
        <v>8</v>
      </c>
    </row>
    <row r="8723" spans="4:12" x14ac:dyDescent="0.3">
      <c r="D8723" s="4" t="s">
        <v>14491</v>
      </c>
      <c r="E8723" s="16">
        <v>2</v>
      </c>
      <c r="F8723" s="16">
        <v>10</v>
      </c>
      <c r="G8723" s="16">
        <v>967.0619999999999</v>
      </c>
      <c r="H8723" s="16">
        <v>123.86199999999999</v>
      </c>
      <c r="I8723" s="16">
        <v>0.12808072284920718</v>
      </c>
      <c r="K8723" s="4" t="s">
        <v>14491</v>
      </c>
      <c r="L8723">
        <f t="shared" si="136"/>
        <v>2</v>
      </c>
    </row>
    <row r="8724" spans="4:12" x14ac:dyDescent="0.3">
      <c r="D8724" s="4" t="s">
        <v>15625</v>
      </c>
      <c r="E8724" s="16">
        <v>5</v>
      </c>
      <c r="F8724" s="16">
        <v>16</v>
      </c>
      <c r="G8724" s="16">
        <v>2331.9566999999997</v>
      </c>
      <c r="H8724" s="16">
        <v>251.15670000000006</v>
      </c>
      <c r="I8724" s="16">
        <v>0.10770212843145847</v>
      </c>
      <c r="K8724" s="4" t="s">
        <v>15625</v>
      </c>
      <c r="L8724">
        <f t="shared" si="136"/>
        <v>5</v>
      </c>
    </row>
    <row r="8725" spans="4:12" x14ac:dyDescent="0.3">
      <c r="D8725" s="4" t="s">
        <v>19211</v>
      </c>
      <c r="E8725" s="16">
        <v>1</v>
      </c>
      <c r="F8725" s="16">
        <v>2</v>
      </c>
      <c r="G8725" s="16">
        <v>520.98</v>
      </c>
      <c r="H8725" s="16">
        <v>187.5</v>
      </c>
      <c r="I8725" s="16">
        <v>0.35989865253944486</v>
      </c>
      <c r="K8725" s="4" t="s">
        <v>19211</v>
      </c>
      <c r="L8725">
        <f t="shared" si="136"/>
        <v>1</v>
      </c>
    </row>
    <row r="8726" spans="4:12" x14ac:dyDescent="0.3">
      <c r="D8726" s="4" t="s">
        <v>13897</v>
      </c>
      <c r="E8726" s="16">
        <v>5</v>
      </c>
      <c r="F8726" s="16">
        <v>17</v>
      </c>
      <c r="G8726" s="16">
        <v>2370.6143999999999</v>
      </c>
      <c r="H8726" s="16">
        <v>970.15440000000012</v>
      </c>
      <c r="I8726" s="16">
        <v>0.40924175606121355</v>
      </c>
      <c r="K8726" s="4" t="s">
        <v>13897</v>
      </c>
      <c r="L8726">
        <f t="shared" si="136"/>
        <v>5</v>
      </c>
    </row>
    <row r="8727" spans="4:12" x14ac:dyDescent="0.3">
      <c r="D8727" s="4" t="s">
        <v>20137</v>
      </c>
      <c r="E8727" s="16">
        <v>9</v>
      </c>
      <c r="F8727" s="16">
        <v>19</v>
      </c>
      <c r="G8727" s="16">
        <v>1668.8354400000003</v>
      </c>
      <c r="H8727" s="16">
        <v>554.67543999999998</v>
      </c>
      <c r="I8727" s="16">
        <v>0.33237275929375032</v>
      </c>
      <c r="K8727" s="4" t="s">
        <v>20137</v>
      </c>
      <c r="L8727">
        <f t="shared" si="136"/>
        <v>9</v>
      </c>
    </row>
    <row r="8728" spans="4:12" x14ac:dyDescent="0.3">
      <c r="D8728" s="4" t="s">
        <v>1628</v>
      </c>
      <c r="E8728" s="16">
        <v>7</v>
      </c>
      <c r="F8728" s="16">
        <v>29</v>
      </c>
      <c r="G8728" s="16">
        <v>8913.7800000000007</v>
      </c>
      <c r="H8728" s="16">
        <v>972.97949999999969</v>
      </c>
      <c r="I8728" s="16">
        <v>0.10915453376681943</v>
      </c>
      <c r="K8728" s="4" t="s">
        <v>1628</v>
      </c>
      <c r="L8728">
        <f t="shared" si="136"/>
        <v>7</v>
      </c>
    </row>
    <row r="8729" spans="4:12" x14ac:dyDescent="0.3">
      <c r="D8729" s="4" t="s">
        <v>1951</v>
      </c>
      <c r="E8729" s="16">
        <v>6</v>
      </c>
      <c r="F8729" s="16">
        <v>22</v>
      </c>
      <c r="G8729" s="16">
        <v>6662.8224</v>
      </c>
      <c r="H8729" s="16">
        <v>2199.2424000000001</v>
      </c>
      <c r="I8729" s="16">
        <v>0.33007669542565027</v>
      </c>
      <c r="K8729" s="4" t="s">
        <v>1951</v>
      </c>
      <c r="L8729">
        <f t="shared" si="136"/>
        <v>6</v>
      </c>
    </row>
    <row r="8730" spans="4:12" x14ac:dyDescent="0.3">
      <c r="D8730" s="4" t="s">
        <v>7991</v>
      </c>
      <c r="E8730" s="16">
        <v>4</v>
      </c>
      <c r="F8730" s="16">
        <v>16</v>
      </c>
      <c r="G8730" s="16">
        <v>2705.7284999999997</v>
      </c>
      <c r="H8730" s="16">
        <v>603.32850000000008</v>
      </c>
      <c r="I8730" s="16">
        <v>0.22298190672123983</v>
      </c>
      <c r="K8730" s="4" t="s">
        <v>7991</v>
      </c>
      <c r="L8730">
        <f t="shared" si="136"/>
        <v>4</v>
      </c>
    </row>
    <row r="8731" spans="4:12" x14ac:dyDescent="0.3">
      <c r="D8731" s="4" t="s">
        <v>12041</v>
      </c>
      <c r="E8731" s="16">
        <v>3</v>
      </c>
      <c r="F8731" s="16">
        <v>14</v>
      </c>
      <c r="G8731" s="16">
        <v>1477.4999999999998</v>
      </c>
      <c r="H8731" s="16">
        <v>501</v>
      </c>
      <c r="I8731" s="16">
        <v>0.33908629441624372</v>
      </c>
      <c r="K8731" s="4" t="s">
        <v>12041</v>
      </c>
      <c r="L8731">
        <f t="shared" si="136"/>
        <v>3</v>
      </c>
    </row>
    <row r="8732" spans="4:12" x14ac:dyDescent="0.3">
      <c r="D8732" s="4" t="s">
        <v>2724</v>
      </c>
      <c r="E8732" s="16">
        <v>13</v>
      </c>
      <c r="F8732" s="16">
        <v>56</v>
      </c>
      <c r="G8732" s="16">
        <v>9546.6805599999989</v>
      </c>
      <c r="H8732" s="16">
        <v>-867.75944000000004</v>
      </c>
      <c r="I8732" s="16">
        <v>-9.0896457103200712E-2</v>
      </c>
      <c r="K8732" s="4" t="s">
        <v>2724</v>
      </c>
      <c r="L8732">
        <f t="shared" si="136"/>
        <v>13</v>
      </c>
    </row>
    <row r="8733" spans="4:12" x14ac:dyDescent="0.3">
      <c r="D8733" s="4" t="s">
        <v>23471</v>
      </c>
      <c r="E8733" s="16">
        <v>4</v>
      </c>
      <c r="F8733" s="16">
        <v>8</v>
      </c>
      <c r="G8733" s="16">
        <v>646.38463999999999</v>
      </c>
      <c r="H8733" s="16">
        <v>121.74464</v>
      </c>
      <c r="I8733" s="16">
        <v>0.18834704983088707</v>
      </c>
      <c r="K8733" s="4" t="s">
        <v>23471</v>
      </c>
      <c r="L8733">
        <f t="shared" si="136"/>
        <v>4</v>
      </c>
    </row>
    <row r="8734" spans="4:12" x14ac:dyDescent="0.3">
      <c r="D8734" s="4" t="s">
        <v>13568</v>
      </c>
      <c r="E8734" s="16">
        <v>3</v>
      </c>
      <c r="F8734" s="16">
        <v>6</v>
      </c>
      <c r="G8734" s="16">
        <v>904.94399999999996</v>
      </c>
      <c r="H8734" s="16">
        <v>-56.196000000000012</v>
      </c>
      <c r="I8734" s="16">
        <v>-6.2098870206333229E-2</v>
      </c>
      <c r="K8734" s="4" t="s">
        <v>13568</v>
      </c>
      <c r="L8734">
        <f t="shared" si="136"/>
        <v>3</v>
      </c>
    </row>
    <row r="8735" spans="4:12" x14ac:dyDescent="0.3">
      <c r="D8735" s="4" t="s">
        <v>4311</v>
      </c>
      <c r="E8735" s="16">
        <v>4</v>
      </c>
      <c r="F8735" s="16">
        <v>20</v>
      </c>
      <c r="G8735" s="16">
        <v>3654.8865000000005</v>
      </c>
      <c r="H8735" s="16">
        <v>530.0865</v>
      </c>
      <c r="I8735" s="16">
        <v>0.14503500997910604</v>
      </c>
      <c r="K8735" s="4" t="s">
        <v>4311</v>
      </c>
      <c r="L8735">
        <f t="shared" si="136"/>
        <v>4</v>
      </c>
    </row>
    <row r="8736" spans="4:12" x14ac:dyDescent="0.3">
      <c r="D8736" s="4" t="s">
        <v>19926</v>
      </c>
      <c r="E8736" s="16">
        <v>2</v>
      </c>
      <c r="F8736" s="16">
        <v>8</v>
      </c>
      <c r="G8736" s="16">
        <v>1112.7078000000001</v>
      </c>
      <c r="H8736" s="16">
        <v>-196.49219999999991</v>
      </c>
      <c r="I8736" s="16">
        <v>-0.17658921776229114</v>
      </c>
      <c r="K8736" s="4" t="s">
        <v>19926</v>
      </c>
      <c r="L8736">
        <f t="shared" si="136"/>
        <v>2</v>
      </c>
    </row>
    <row r="8737" spans="4:12" x14ac:dyDescent="0.3">
      <c r="D8737" s="4" t="s">
        <v>7019</v>
      </c>
      <c r="E8737" s="16">
        <v>1</v>
      </c>
      <c r="F8737" s="16">
        <v>6</v>
      </c>
      <c r="G8737" s="16">
        <v>523.79999999999995</v>
      </c>
      <c r="H8737" s="16">
        <v>34.919999999999959</v>
      </c>
      <c r="I8737" s="16">
        <v>6.6666666666666596E-2</v>
      </c>
      <c r="K8737" s="4" t="s">
        <v>7019</v>
      </c>
      <c r="L8737">
        <f t="shared" si="136"/>
        <v>1</v>
      </c>
    </row>
    <row r="8738" spans="4:12" x14ac:dyDescent="0.3">
      <c r="D8738" s="4" t="s">
        <v>19454</v>
      </c>
      <c r="E8738" s="16">
        <v>1</v>
      </c>
      <c r="F8738" s="16">
        <v>2</v>
      </c>
      <c r="G8738" s="16">
        <v>379.38</v>
      </c>
      <c r="H8738" s="16">
        <v>125.16</v>
      </c>
      <c r="I8738" s="16">
        <v>0.32990668986240707</v>
      </c>
      <c r="K8738" s="4" t="s">
        <v>19454</v>
      </c>
      <c r="L8738">
        <f t="shared" si="136"/>
        <v>1</v>
      </c>
    </row>
    <row r="8739" spans="4:12" x14ac:dyDescent="0.3">
      <c r="D8739" s="4" t="s">
        <v>5932</v>
      </c>
      <c r="E8739" s="16">
        <v>7</v>
      </c>
      <c r="F8739" s="16">
        <v>18</v>
      </c>
      <c r="G8739" s="16">
        <v>3607.8203999999996</v>
      </c>
      <c r="H8739" s="16">
        <v>786.86039999999969</v>
      </c>
      <c r="I8739" s="16">
        <v>0.21809855058195241</v>
      </c>
      <c r="K8739" s="4" t="s">
        <v>5932</v>
      </c>
      <c r="L8739">
        <f t="shared" si="136"/>
        <v>7</v>
      </c>
    </row>
    <row r="8740" spans="4:12" x14ac:dyDescent="0.3">
      <c r="D8740" s="4" t="s">
        <v>7659</v>
      </c>
      <c r="E8740" s="16">
        <v>6</v>
      </c>
      <c r="F8740" s="16">
        <v>18</v>
      </c>
      <c r="G8740" s="16">
        <v>3674.7899999999995</v>
      </c>
      <c r="H8740" s="16">
        <v>1261.5300000000002</v>
      </c>
      <c r="I8740" s="16">
        <v>0.34329308613553439</v>
      </c>
      <c r="K8740" s="4" t="s">
        <v>7659</v>
      </c>
      <c r="L8740">
        <f t="shared" si="136"/>
        <v>6</v>
      </c>
    </row>
    <row r="8741" spans="4:12" x14ac:dyDescent="0.3">
      <c r="D8741" s="4" t="s">
        <v>3625</v>
      </c>
      <c r="E8741" s="16">
        <v>4</v>
      </c>
      <c r="F8741" s="16">
        <v>23</v>
      </c>
      <c r="G8741" s="16">
        <v>7547.4431999999988</v>
      </c>
      <c r="H8741" s="16">
        <v>-425.5068</v>
      </c>
      <c r="I8741" s="16">
        <v>-5.6377608777499651E-2</v>
      </c>
      <c r="K8741" s="4" t="s">
        <v>3625</v>
      </c>
      <c r="L8741">
        <f t="shared" si="136"/>
        <v>4</v>
      </c>
    </row>
    <row r="8742" spans="4:12" x14ac:dyDescent="0.3">
      <c r="D8742" s="4" t="s">
        <v>6192</v>
      </c>
      <c r="E8742" s="16">
        <v>3</v>
      </c>
      <c r="F8742" s="16">
        <v>16</v>
      </c>
      <c r="G8742" s="16">
        <v>3406.2937599999996</v>
      </c>
      <c r="H8742" s="16">
        <v>1426.4537599999999</v>
      </c>
      <c r="I8742" s="16">
        <v>0.41877003585269174</v>
      </c>
      <c r="K8742" s="4" t="s">
        <v>6192</v>
      </c>
      <c r="L8742">
        <f t="shared" si="136"/>
        <v>3</v>
      </c>
    </row>
    <row r="8743" spans="4:12" x14ac:dyDescent="0.3">
      <c r="D8743" s="4" t="s">
        <v>1968</v>
      </c>
      <c r="E8743" s="16">
        <v>4</v>
      </c>
      <c r="F8743" s="16">
        <v>19</v>
      </c>
      <c r="G8743" s="16">
        <v>6653.3249999999998</v>
      </c>
      <c r="H8743" s="16">
        <v>1668.6750000000002</v>
      </c>
      <c r="I8743" s="16">
        <v>0.25080316984364964</v>
      </c>
      <c r="K8743" s="4" t="s">
        <v>1968</v>
      </c>
      <c r="L8743">
        <f t="shared" si="136"/>
        <v>4</v>
      </c>
    </row>
    <row r="8744" spans="4:12" x14ac:dyDescent="0.3">
      <c r="D8744" s="4" t="s">
        <v>7745</v>
      </c>
      <c r="E8744" s="16">
        <v>8</v>
      </c>
      <c r="F8744" s="16">
        <v>29</v>
      </c>
      <c r="G8744" s="16">
        <v>5036.975919999998</v>
      </c>
      <c r="H8744" s="16">
        <v>309.97592000000014</v>
      </c>
      <c r="I8744" s="16">
        <v>6.154008375723985E-2</v>
      </c>
      <c r="K8744" s="4" t="s">
        <v>7745</v>
      </c>
      <c r="L8744">
        <f t="shared" si="136"/>
        <v>8</v>
      </c>
    </row>
    <row r="8745" spans="4:12" x14ac:dyDescent="0.3">
      <c r="D8745" s="4" t="s">
        <v>23011</v>
      </c>
      <c r="E8745" s="16">
        <v>2</v>
      </c>
      <c r="F8745" s="16">
        <v>4</v>
      </c>
      <c r="G8745" s="16">
        <v>504.82831999999996</v>
      </c>
      <c r="H8745" s="16">
        <v>69.788319999999999</v>
      </c>
      <c r="I8745" s="16">
        <v>0.13824168976890996</v>
      </c>
      <c r="K8745" s="4" t="s">
        <v>23011</v>
      </c>
      <c r="L8745">
        <f t="shared" si="136"/>
        <v>2</v>
      </c>
    </row>
    <row r="8746" spans="4:12" x14ac:dyDescent="0.3">
      <c r="D8746" s="4" t="s">
        <v>7848</v>
      </c>
      <c r="E8746" s="16">
        <v>6</v>
      </c>
      <c r="F8746" s="16">
        <v>25</v>
      </c>
      <c r="G8746" s="16">
        <v>4119.7939999999999</v>
      </c>
      <c r="H8746" s="16">
        <v>1469.9264999999998</v>
      </c>
      <c r="I8746" s="16">
        <v>0.35679611650485432</v>
      </c>
      <c r="K8746" s="4" t="s">
        <v>7848</v>
      </c>
      <c r="L8746">
        <f t="shared" si="136"/>
        <v>6</v>
      </c>
    </row>
    <row r="8747" spans="4:12" x14ac:dyDescent="0.3">
      <c r="D8747" s="4" t="s">
        <v>27842</v>
      </c>
      <c r="E8747" s="16">
        <v>1</v>
      </c>
      <c r="F8747" s="16">
        <v>5</v>
      </c>
      <c r="G8747" s="16">
        <v>647.59500000000003</v>
      </c>
      <c r="H8747" s="16">
        <v>57.49499999999999</v>
      </c>
      <c r="I8747" s="16">
        <v>8.8782340814861124E-2</v>
      </c>
      <c r="K8747" s="4" t="s">
        <v>27842</v>
      </c>
      <c r="L8747">
        <f t="shared" si="136"/>
        <v>1</v>
      </c>
    </row>
    <row r="8748" spans="4:12" x14ac:dyDescent="0.3">
      <c r="D8748" s="4" t="s">
        <v>1817</v>
      </c>
      <c r="E8748" s="16">
        <v>5</v>
      </c>
      <c r="F8748" s="16">
        <v>21</v>
      </c>
      <c r="G8748" s="16">
        <v>6625.3869000000022</v>
      </c>
      <c r="H8748" s="16">
        <v>2090.6469000000002</v>
      </c>
      <c r="I8748" s="16">
        <v>0.31555091522277734</v>
      </c>
      <c r="K8748" s="4" t="s">
        <v>1817</v>
      </c>
      <c r="L8748">
        <f t="shared" si="136"/>
        <v>5</v>
      </c>
    </row>
    <row r="8749" spans="4:12" x14ac:dyDescent="0.3">
      <c r="D8749" s="4" t="s">
        <v>20310</v>
      </c>
      <c r="E8749" s="16">
        <v>7</v>
      </c>
      <c r="F8749" s="16">
        <v>20</v>
      </c>
      <c r="G8749" s="16">
        <v>1328.2850799999999</v>
      </c>
      <c r="H8749" s="16">
        <v>-70.454919999999987</v>
      </c>
      <c r="I8749" s="16">
        <v>-5.3042017154931828E-2</v>
      </c>
      <c r="K8749" s="4" t="s">
        <v>20310</v>
      </c>
      <c r="L8749">
        <f t="shared" si="136"/>
        <v>7</v>
      </c>
    </row>
    <row r="8750" spans="4:12" x14ac:dyDescent="0.3">
      <c r="D8750" s="4" t="s">
        <v>16093</v>
      </c>
      <c r="E8750" s="16">
        <v>3</v>
      </c>
      <c r="F8750" s="16">
        <v>11</v>
      </c>
      <c r="G8750" s="16">
        <v>1398.3776399999999</v>
      </c>
      <c r="H8750" s="16">
        <v>585.47764000000006</v>
      </c>
      <c r="I8750" s="16">
        <v>0.41868349668405747</v>
      </c>
      <c r="K8750" s="4" t="s">
        <v>16093</v>
      </c>
      <c r="L8750">
        <f t="shared" si="136"/>
        <v>3</v>
      </c>
    </row>
    <row r="8751" spans="4:12" x14ac:dyDescent="0.3">
      <c r="D8751" s="4" t="s">
        <v>5034</v>
      </c>
      <c r="E8751" s="16">
        <v>7</v>
      </c>
      <c r="F8751" s="16">
        <v>21</v>
      </c>
      <c r="G8751" s="16">
        <v>4061.1517200000003</v>
      </c>
      <c r="H8751" s="16">
        <v>-266.94828000000024</v>
      </c>
      <c r="I8751" s="16">
        <v>-6.5732161319006374E-2</v>
      </c>
      <c r="K8751" s="4" t="s">
        <v>5034</v>
      </c>
      <c r="L8751">
        <f t="shared" si="136"/>
        <v>7</v>
      </c>
    </row>
    <row r="8752" spans="4:12" x14ac:dyDescent="0.3">
      <c r="D8752" s="4" t="s">
        <v>2007</v>
      </c>
      <c r="E8752" s="16">
        <v>7</v>
      </c>
      <c r="F8752" s="16">
        <v>30</v>
      </c>
      <c r="G8752" s="16">
        <v>10258.129199999999</v>
      </c>
      <c r="H8752" s="16">
        <v>-144.07079999999996</v>
      </c>
      <c r="I8752" s="16">
        <v>-1.40445491756918E-2</v>
      </c>
      <c r="K8752" s="4" t="s">
        <v>2007</v>
      </c>
      <c r="L8752">
        <f t="shared" si="136"/>
        <v>7</v>
      </c>
    </row>
    <row r="8753" spans="4:12" x14ac:dyDescent="0.3">
      <c r="D8753" s="4" t="s">
        <v>2729</v>
      </c>
      <c r="E8753" s="16">
        <v>8</v>
      </c>
      <c r="F8753" s="16">
        <v>32</v>
      </c>
      <c r="G8753" s="16">
        <v>8444.6916000000001</v>
      </c>
      <c r="H8753" s="16">
        <v>2670.9516000000003</v>
      </c>
      <c r="I8753" s="16">
        <v>0.31628764276009796</v>
      </c>
      <c r="K8753" s="4" t="s">
        <v>2729</v>
      </c>
      <c r="L8753">
        <f t="shared" si="136"/>
        <v>8</v>
      </c>
    </row>
    <row r="8754" spans="4:12" x14ac:dyDescent="0.3">
      <c r="D8754" s="4" t="s">
        <v>5249</v>
      </c>
      <c r="E8754" s="16">
        <v>1</v>
      </c>
      <c r="F8754" s="16">
        <v>5</v>
      </c>
      <c r="G8754" s="16">
        <v>1891.5</v>
      </c>
      <c r="H8754" s="16">
        <v>832.2</v>
      </c>
      <c r="I8754" s="16">
        <v>0.43996827914353692</v>
      </c>
      <c r="K8754" s="4" t="s">
        <v>5249</v>
      </c>
      <c r="L8754">
        <f t="shared" si="136"/>
        <v>1</v>
      </c>
    </row>
    <row r="8755" spans="4:12" x14ac:dyDescent="0.3">
      <c r="D8755" s="4" t="s">
        <v>7794</v>
      </c>
      <c r="E8755" s="16">
        <v>3</v>
      </c>
      <c r="F8755" s="16">
        <v>9</v>
      </c>
      <c r="G8755" s="16">
        <v>1223.6399999999999</v>
      </c>
      <c r="H8755" s="16">
        <v>489.24000000000007</v>
      </c>
      <c r="I8755" s="16">
        <v>0.39982347749338049</v>
      </c>
      <c r="K8755" s="4" t="s">
        <v>7794</v>
      </c>
      <c r="L8755">
        <f t="shared" si="136"/>
        <v>3</v>
      </c>
    </row>
    <row r="8756" spans="4:12" x14ac:dyDescent="0.3">
      <c r="D8756" s="4" t="s">
        <v>8859</v>
      </c>
      <c r="E8756" s="16">
        <v>6</v>
      </c>
      <c r="F8756" s="16">
        <v>17</v>
      </c>
      <c r="G8756" s="16">
        <v>3694.68</v>
      </c>
      <c r="H8756" s="16">
        <v>382.23000000000008</v>
      </c>
      <c r="I8756" s="16">
        <v>0.10345415570495958</v>
      </c>
      <c r="K8756" s="4" t="s">
        <v>8859</v>
      </c>
      <c r="L8756">
        <f t="shared" si="136"/>
        <v>6</v>
      </c>
    </row>
    <row r="8757" spans="4:12" x14ac:dyDescent="0.3">
      <c r="D8757" s="4" t="s">
        <v>13095</v>
      </c>
      <c r="E8757" s="16">
        <v>3</v>
      </c>
      <c r="F8757" s="16">
        <v>12</v>
      </c>
      <c r="G8757" s="16">
        <v>1026.2160000000001</v>
      </c>
      <c r="H8757" s="16">
        <v>-171.1440000000002</v>
      </c>
      <c r="I8757" s="16">
        <v>-0.16677190766856118</v>
      </c>
      <c r="K8757" s="4" t="s">
        <v>13095</v>
      </c>
      <c r="L8757">
        <f t="shared" si="136"/>
        <v>3</v>
      </c>
    </row>
    <row r="8758" spans="4:12" x14ac:dyDescent="0.3">
      <c r="D8758" s="4" t="s">
        <v>9504</v>
      </c>
      <c r="E8758" s="16">
        <v>6</v>
      </c>
      <c r="F8758" s="16">
        <v>19</v>
      </c>
      <c r="G8758" s="16">
        <v>3755.6137200000003</v>
      </c>
      <c r="H8758" s="16">
        <v>481.5337199999999</v>
      </c>
      <c r="I8758" s="16">
        <v>0.12821705209874457</v>
      </c>
      <c r="K8758" s="4" t="s">
        <v>9504</v>
      </c>
      <c r="L8758">
        <f t="shared" si="136"/>
        <v>6</v>
      </c>
    </row>
    <row r="8759" spans="4:12" x14ac:dyDescent="0.3">
      <c r="D8759" s="4" t="s">
        <v>14582</v>
      </c>
      <c r="E8759" s="16">
        <v>5</v>
      </c>
      <c r="F8759" s="16">
        <v>15</v>
      </c>
      <c r="G8759" s="16">
        <v>1964.4768800000002</v>
      </c>
      <c r="H8759" s="16">
        <v>-500.1731200000001</v>
      </c>
      <c r="I8759" s="16">
        <v>-0.25460880964911131</v>
      </c>
      <c r="K8759" s="4" t="s">
        <v>14582</v>
      </c>
      <c r="L8759">
        <f t="shared" si="136"/>
        <v>5</v>
      </c>
    </row>
    <row r="8760" spans="4:12" x14ac:dyDescent="0.3">
      <c r="D8760" s="4" t="s">
        <v>26503</v>
      </c>
      <c r="E8760" s="16">
        <v>2</v>
      </c>
      <c r="F8760" s="16">
        <v>3</v>
      </c>
      <c r="G8760" s="16">
        <v>290.85299999999995</v>
      </c>
      <c r="H8760" s="16">
        <v>-22.256999999999977</v>
      </c>
      <c r="I8760" s="16">
        <v>-7.6523192127982115E-2</v>
      </c>
      <c r="K8760" s="4" t="s">
        <v>26503</v>
      </c>
      <c r="L8760">
        <f t="shared" si="136"/>
        <v>2</v>
      </c>
    </row>
    <row r="8761" spans="4:12" x14ac:dyDescent="0.3">
      <c r="D8761" s="4" t="s">
        <v>13605</v>
      </c>
      <c r="E8761" s="16">
        <v>5</v>
      </c>
      <c r="F8761" s="16">
        <v>15</v>
      </c>
      <c r="G8761" s="16">
        <v>1235.5221999999999</v>
      </c>
      <c r="H8761" s="16">
        <v>135.12219999999996</v>
      </c>
      <c r="I8761" s="16">
        <v>0.1093644452523799</v>
      </c>
      <c r="K8761" s="4" t="s">
        <v>13605</v>
      </c>
      <c r="L8761">
        <f t="shared" si="136"/>
        <v>5</v>
      </c>
    </row>
    <row r="8762" spans="4:12" x14ac:dyDescent="0.3">
      <c r="D8762" s="4" t="s">
        <v>2814</v>
      </c>
      <c r="E8762" s="16">
        <v>7</v>
      </c>
      <c r="F8762" s="16">
        <v>21</v>
      </c>
      <c r="G8762" s="16">
        <v>8899.8220000000001</v>
      </c>
      <c r="H8762" s="16">
        <v>3124.9375</v>
      </c>
      <c r="I8762" s="16">
        <v>0.35112359550561795</v>
      </c>
      <c r="K8762" s="4" t="s">
        <v>2814</v>
      </c>
      <c r="L8762">
        <f t="shared" si="136"/>
        <v>7</v>
      </c>
    </row>
    <row r="8763" spans="4:12" x14ac:dyDescent="0.3">
      <c r="D8763" s="4" t="s">
        <v>7965</v>
      </c>
      <c r="E8763" s="16">
        <v>4</v>
      </c>
      <c r="F8763" s="16">
        <v>24</v>
      </c>
      <c r="G8763" s="16">
        <v>2159.1768000000002</v>
      </c>
      <c r="H8763" s="16">
        <v>426.85680000000002</v>
      </c>
      <c r="I8763" s="16">
        <v>0.19769423235744288</v>
      </c>
      <c r="K8763" s="4" t="s">
        <v>7965</v>
      </c>
      <c r="L8763">
        <f t="shared" si="136"/>
        <v>4</v>
      </c>
    </row>
    <row r="8764" spans="4:12" x14ac:dyDescent="0.3">
      <c r="D8764" s="4" t="s">
        <v>9181</v>
      </c>
      <c r="E8764" s="16">
        <v>7</v>
      </c>
      <c r="F8764" s="16">
        <v>27</v>
      </c>
      <c r="G8764" s="16">
        <v>2361.8161200000004</v>
      </c>
      <c r="H8764" s="16">
        <v>698.61611999999991</v>
      </c>
      <c r="I8764" s="16">
        <v>0.29579615198832659</v>
      </c>
      <c r="K8764" s="4" t="s">
        <v>9181</v>
      </c>
      <c r="L8764">
        <f t="shared" si="136"/>
        <v>7</v>
      </c>
    </row>
    <row r="8765" spans="4:12" x14ac:dyDescent="0.3">
      <c r="D8765" s="4" t="s">
        <v>8440</v>
      </c>
      <c r="E8765" s="16">
        <v>7</v>
      </c>
      <c r="F8765" s="16">
        <v>33</v>
      </c>
      <c r="G8765" s="16">
        <v>3144.6332400000001</v>
      </c>
      <c r="H8765" s="16">
        <v>915.81323999999995</v>
      </c>
      <c r="I8765" s="16">
        <v>0.29123054108529361</v>
      </c>
      <c r="K8765" s="4" t="s">
        <v>8440</v>
      </c>
      <c r="L8765">
        <f t="shared" si="136"/>
        <v>7</v>
      </c>
    </row>
    <row r="8766" spans="4:12" x14ac:dyDescent="0.3">
      <c r="D8766" s="4" t="s">
        <v>5938</v>
      </c>
      <c r="E8766" s="16">
        <v>5</v>
      </c>
      <c r="F8766" s="16">
        <v>18</v>
      </c>
      <c r="G8766" s="16">
        <v>4987.4480999999996</v>
      </c>
      <c r="H8766" s="16">
        <v>628.56810000000007</v>
      </c>
      <c r="I8766" s="16">
        <v>0.12603000319943181</v>
      </c>
      <c r="K8766" s="4" t="s">
        <v>5938</v>
      </c>
      <c r="L8766">
        <f t="shared" si="136"/>
        <v>5</v>
      </c>
    </row>
    <row r="8767" spans="4:12" x14ac:dyDescent="0.3">
      <c r="D8767" s="4" t="s">
        <v>3967</v>
      </c>
      <c r="E8767" s="16">
        <v>1</v>
      </c>
      <c r="F8767" s="16">
        <v>6</v>
      </c>
      <c r="G8767" s="16">
        <v>1917.3600000000001</v>
      </c>
      <c r="H8767" s="16">
        <v>747.72</v>
      </c>
      <c r="I8767" s="16">
        <v>0.38997371385655277</v>
      </c>
      <c r="K8767" s="4" t="s">
        <v>3967</v>
      </c>
      <c r="L8767">
        <f t="shared" si="136"/>
        <v>1</v>
      </c>
    </row>
    <row r="8768" spans="4:12" x14ac:dyDescent="0.3">
      <c r="D8768" s="4" t="s">
        <v>3411</v>
      </c>
      <c r="E8768" s="16">
        <v>6</v>
      </c>
      <c r="F8768" s="16">
        <v>17</v>
      </c>
      <c r="G8768" s="16">
        <v>3055.68</v>
      </c>
      <c r="H8768" s="16">
        <v>1432.3500000000001</v>
      </c>
      <c r="I8768" s="16">
        <v>0.46875000000000006</v>
      </c>
      <c r="K8768" s="4" t="s">
        <v>3411</v>
      </c>
      <c r="L8768">
        <f t="shared" si="136"/>
        <v>6</v>
      </c>
    </row>
    <row r="8769" spans="4:12" x14ac:dyDescent="0.3">
      <c r="D8769" s="4" t="s">
        <v>9249</v>
      </c>
      <c r="E8769" s="16">
        <v>3</v>
      </c>
      <c r="F8769" s="16">
        <v>13</v>
      </c>
      <c r="G8769" s="16">
        <v>3709.2435000000005</v>
      </c>
      <c r="H8769" s="16">
        <v>-16.036500000000046</v>
      </c>
      <c r="I8769" s="16">
        <v>-4.3233883135469654E-3</v>
      </c>
      <c r="K8769" s="4" t="s">
        <v>9249</v>
      </c>
      <c r="L8769">
        <f t="shared" si="136"/>
        <v>3</v>
      </c>
    </row>
    <row r="8770" spans="4:12" x14ac:dyDescent="0.3">
      <c r="D8770" s="4" t="s">
        <v>4132</v>
      </c>
      <c r="E8770" s="16">
        <v>7</v>
      </c>
      <c r="F8770" s="16">
        <v>30</v>
      </c>
      <c r="G8770" s="16">
        <v>6752.4074999999984</v>
      </c>
      <c r="H8770" s="16">
        <v>3102.0075000000002</v>
      </c>
      <c r="I8770" s="16">
        <v>0.45939281656209296</v>
      </c>
      <c r="K8770" s="4" t="s">
        <v>4132</v>
      </c>
      <c r="L8770">
        <f t="shared" si="136"/>
        <v>7</v>
      </c>
    </row>
    <row r="8771" spans="4:12" x14ac:dyDescent="0.3">
      <c r="D8771" s="4" t="s">
        <v>6603</v>
      </c>
      <c r="E8771" s="16">
        <v>4</v>
      </c>
      <c r="F8771" s="16">
        <v>14</v>
      </c>
      <c r="G8771" s="16">
        <v>2245.0724999999998</v>
      </c>
      <c r="H8771" s="16">
        <v>586.49249999999984</v>
      </c>
      <c r="I8771" s="16">
        <v>0.26123543894462203</v>
      </c>
      <c r="K8771" s="4" t="s">
        <v>6603</v>
      </c>
      <c r="L8771">
        <f t="shared" si="136"/>
        <v>4</v>
      </c>
    </row>
    <row r="8772" spans="4:12" x14ac:dyDescent="0.3">
      <c r="D8772" s="4" t="s">
        <v>7868</v>
      </c>
      <c r="E8772" s="16">
        <v>4</v>
      </c>
      <c r="F8772" s="16">
        <v>12</v>
      </c>
      <c r="G8772" s="16">
        <v>870.54640000000006</v>
      </c>
      <c r="H8772" s="16">
        <v>-5.4535999999999945</v>
      </c>
      <c r="I8772" s="16">
        <v>-6.2645713083185391E-3</v>
      </c>
      <c r="K8772" s="4" t="s">
        <v>7868</v>
      </c>
      <c r="L8772">
        <f t="shared" si="136"/>
        <v>4</v>
      </c>
    </row>
    <row r="8773" spans="4:12" x14ac:dyDescent="0.3">
      <c r="D8773" s="4" t="s">
        <v>5794</v>
      </c>
      <c r="E8773" s="16">
        <v>5</v>
      </c>
      <c r="F8773" s="16">
        <v>30</v>
      </c>
      <c r="G8773" s="16">
        <v>3159.5849999999996</v>
      </c>
      <c r="H8773" s="16">
        <v>70.785000000000082</v>
      </c>
      <c r="I8773" s="16">
        <v>2.240325865580451E-2</v>
      </c>
      <c r="K8773" s="4" t="s">
        <v>5794</v>
      </c>
      <c r="L8773">
        <f t="shared" si="136"/>
        <v>5</v>
      </c>
    </row>
    <row r="8774" spans="4:12" x14ac:dyDescent="0.3">
      <c r="D8774" s="4" t="s">
        <v>5740</v>
      </c>
      <c r="E8774" s="16">
        <v>4</v>
      </c>
      <c r="F8774" s="16">
        <v>8</v>
      </c>
      <c r="G8774" s="16">
        <v>2082.7200000000003</v>
      </c>
      <c r="H8774" s="16">
        <v>374.88</v>
      </c>
      <c r="I8774" s="16">
        <v>0.17999539064300527</v>
      </c>
      <c r="K8774" s="4" t="s">
        <v>5740</v>
      </c>
      <c r="L8774">
        <f t="shared" si="136"/>
        <v>4</v>
      </c>
    </row>
    <row r="8775" spans="4:12" x14ac:dyDescent="0.3">
      <c r="D8775" s="4" t="s">
        <v>9297</v>
      </c>
      <c r="E8775" s="16">
        <v>7</v>
      </c>
      <c r="F8775" s="16">
        <v>25</v>
      </c>
      <c r="G8775" s="16">
        <v>4707.4920000000002</v>
      </c>
      <c r="H8775" s="16">
        <v>1041.492</v>
      </c>
      <c r="I8775" s="16">
        <v>0.2212413743878906</v>
      </c>
      <c r="K8775" s="4" t="s">
        <v>9297</v>
      </c>
      <c r="L8775">
        <f t="shared" ref="L8775:L8838" si="137">VLOOKUP(K8775,$D$5:$I$10297,MATCH($O$4,$D$5:$I$5,0),0)</f>
        <v>7</v>
      </c>
    </row>
    <row r="8776" spans="4:12" x14ac:dyDescent="0.3">
      <c r="D8776" s="4" t="s">
        <v>15694</v>
      </c>
      <c r="E8776" s="16">
        <v>6</v>
      </c>
      <c r="F8776" s="16">
        <v>22</v>
      </c>
      <c r="G8776" s="16">
        <v>2270.4824999999996</v>
      </c>
      <c r="H8776" s="16">
        <v>-28.957499999999996</v>
      </c>
      <c r="I8776" s="16">
        <v>-1.2753897024090695E-2</v>
      </c>
      <c r="K8776" s="4" t="s">
        <v>15694</v>
      </c>
      <c r="L8776">
        <f t="shared" si="137"/>
        <v>6</v>
      </c>
    </row>
    <row r="8777" spans="4:12" x14ac:dyDescent="0.3">
      <c r="D8777" s="4" t="s">
        <v>1758</v>
      </c>
      <c r="E8777" s="16">
        <v>5</v>
      </c>
      <c r="F8777" s="16">
        <v>25</v>
      </c>
      <c r="G8777" s="16">
        <v>3465.6420000000003</v>
      </c>
      <c r="H8777" s="16">
        <v>1568.8920000000001</v>
      </c>
      <c r="I8777" s="16">
        <v>0.4526988073205484</v>
      </c>
      <c r="K8777" s="4" t="s">
        <v>1758</v>
      </c>
      <c r="L8777">
        <f t="shared" si="137"/>
        <v>5</v>
      </c>
    </row>
    <row r="8778" spans="4:12" x14ac:dyDescent="0.3">
      <c r="D8778" s="4" t="s">
        <v>9565</v>
      </c>
      <c r="E8778" s="16">
        <v>5</v>
      </c>
      <c r="F8778" s="16">
        <v>23</v>
      </c>
      <c r="G8778" s="16">
        <v>3972.3534</v>
      </c>
      <c r="H8778" s="16">
        <v>-17.226599999999962</v>
      </c>
      <c r="I8778" s="16">
        <v>-4.3366232218915775E-3</v>
      </c>
      <c r="K8778" s="4" t="s">
        <v>9565</v>
      </c>
      <c r="L8778">
        <f t="shared" si="137"/>
        <v>5</v>
      </c>
    </row>
    <row r="8779" spans="4:12" x14ac:dyDescent="0.3">
      <c r="D8779" s="4" t="s">
        <v>4157</v>
      </c>
      <c r="E8779" s="16">
        <v>5</v>
      </c>
      <c r="F8779" s="16">
        <v>19</v>
      </c>
      <c r="G8779" s="16">
        <v>4368.4173000000001</v>
      </c>
      <c r="H8779" s="16">
        <v>1200.3572999999999</v>
      </c>
      <c r="I8779" s="16">
        <v>0.27478082279364652</v>
      </c>
      <c r="K8779" s="4" t="s">
        <v>4157</v>
      </c>
      <c r="L8779">
        <f t="shared" si="137"/>
        <v>5</v>
      </c>
    </row>
    <row r="8780" spans="4:12" x14ac:dyDescent="0.3">
      <c r="D8780" s="4" t="s">
        <v>6169</v>
      </c>
      <c r="E8780" s="16">
        <v>8</v>
      </c>
      <c r="F8780" s="16">
        <v>26</v>
      </c>
      <c r="G8780" s="16">
        <v>5978.2304999999997</v>
      </c>
      <c r="H8780" s="16">
        <v>1428.4905000000003</v>
      </c>
      <c r="I8780" s="16">
        <v>0.23894871567765752</v>
      </c>
      <c r="K8780" s="4" t="s">
        <v>6169</v>
      </c>
      <c r="L8780">
        <f t="shared" si="137"/>
        <v>8</v>
      </c>
    </row>
    <row r="8781" spans="4:12" x14ac:dyDescent="0.3">
      <c r="D8781" s="4" t="s">
        <v>5239</v>
      </c>
      <c r="E8781" s="16">
        <v>4</v>
      </c>
      <c r="F8781" s="16">
        <v>11</v>
      </c>
      <c r="G8781" s="16">
        <v>5999.9</v>
      </c>
      <c r="H8781" s="16">
        <v>1973.9671000000001</v>
      </c>
      <c r="I8781" s="16">
        <v>0.32900000000000001</v>
      </c>
      <c r="K8781" s="4" t="s">
        <v>5239</v>
      </c>
      <c r="L8781">
        <f t="shared" si="137"/>
        <v>4</v>
      </c>
    </row>
    <row r="8782" spans="4:12" x14ac:dyDescent="0.3">
      <c r="D8782" s="4" t="s">
        <v>8181</v>
      </c>
      <c r="E8782" s="16">
        <v>5</v>
      </c>
      <c r="F8782" s="16">
        <v>31</v>
      </c>
      <c r="G8782" s="16">
        <v>3742.2891000000009</v>
      </c>
      <c r="H8782" s="16">
        <v>419.39910000000003</v>
      </c>
      <c r="I8782" s="16">
        <v>0.11207020323469929</v>
      </c>
      <c r="K8782" s="4" t="s">
        <v>8181</v>
      </c>
      <c r="L8782">
        <f t="shared" si="137"/>
        <v>5</v>
      </c>
    </row>
    <row r="8783" spans="4:12" x14ac:dyDescent="0.3">
      <c r="D8783" s="4" t="s">
        <v>16748</v>
      </c>
      <c r="E8783" s="16">
        <v>1</v>
      </c>
      <c r="F8783" s="16">
        <v>6</v>
      </c>
      <c r="G8783" s="16">
        <v>781.47</v>
      </c>
      <c r="H8783" s="16">
        <v>-594.09</v>
      </c>
      <c r="I8783" s="16">
        <v>-0.7602211217321202</v>
      </c>
      <c r="K8783" s="4" t="s">
        <v>16748</v>
      </c>
      <c r="L8783">
        <f t="shared" si="137"/>
        <v>1</v>
      </c>
    </row>
    <row r="8784" spans="4:12" x14ac:dyDescent="0.3">
      <c r="D8784" s="4" t="s">
        <v>16978</v>
      </c>
      <c r="E8784" s="16">
        <v>3</v>
      </c>
      <c r="F8784" s="16">
        <v>5</v>
      </c>
      <c r="G8784" s="16">
        <v>1054.32</v>
      </c>
      <c r="H8784" s="16">
        <v>65.819999999999993</v>
      </c>
      <c r="I8784" s="16">
        <v>6.2428864101980418E-2</v>
      </c>
      <c r="K8784" s="4" t="s">
        <v>16978</v>
      </c>
      <c r="L8784">
        <f t="shared" si="137"/>
        <v>3</v>
      </c>
    </row>
    <row r="8785" spans="4:12" x14ac:dyDescent="0.3">
      <c r="D8785" s="4" t="s">
        <v>5180</v>
      </c>
      <c r="E8785" s="16">
        <v>5</v>
      </c>
      <c r="F8785" s="16">
        <v>18</v>
      </c>
      <c r="G8785" s="16">
        <v>5935.527000000001</v>
      </c>
      <c r="H8785" s="16">
        <v>-601.71300000000008</v>
      </c>
      <c r="I8785" s="16">
        <v>-0.10137482316229039</v>
      </c>
      <c r="K8785" s="4" t="s">
        <v>5180</v>
      </c>
      <c r="L8785">
        <f t="shared" si="137"/>
        <v>5</v>
      </c>
    </row>
    <row r="8786" spans="4:12" x14ac:dyDescent="0.3">
      <c r="D8786" s="4" t="s">
        <v>3008</v>
      </c>
      <c r="E8786" s="16">
        <v>8</v>
      </c>
      <c r="F8786" s="16">
        <v>29</v>
      </c>
      <c r="G8786" s="16">
        <v>8170.7568000000001</v>
      </c>
      <c r="H8786" s="16">
        <v>3345.7367999999997</v>
      </c>
      <c r="I8786" s="16">
        <v>0.40947697770174724</v>
      </c>
      <c r="K8786" s="4" t="s">
        <v>3008</v>
      </c>
      <c r="L8786">
        <f t="shared" si="137"/>
        <v>8</v>
      </c>
    </row>
    <row r="8787" spans="4:12" x14ac:dyDescent="0.3">
      <c r="D8787" s="4" t="s">
        <v>6187</v>
      </c>
      <c r="E8787" s="16">
        <v>3</v>
      </c>
      <c r="F8787" s="16">
        <v>17</v>
      </c>
      <c r="G8787" s="16">
        <v>4083.7680000000005</v>
      </c>
      <c r="H8787" s="16">
        <v>167.47800000000001</v>
      </c>
      <c r="I8787" s="16">
        <v>4.1010654865800404E-2</v>
      </c>
      <c r="K8787" s="4" t="s">
        <v>6187</v>
      </c>
      <c r="L8787">
        <f t="shared" si="137"/>
        <v>3</v>
      </c>
    </row>
    <row r="8788" spans="4:12" x14ac:dyDescent="0.3">
      <c r="D8788" s="4" t="s">
        <v>7616</v>
      </c>
      <c r="E8788" s="16">
        <v>5</v>
      </c>
      <c r="F8788" s="16">
        <v>17</v>
      </c>
      <c r="G8788" s="16">
        <v>3051.5939999999996</v>
      </c>
      <c r="H8788" s="16">
        <v>86.964000000000013</v>
      </c>
      <c r="I8788" s="16">
        <v>2.8497893232192758E-2</v>
      </c>
      <c r="K8788" s="4" t="s">
        <v>7616</v>
      </c>
      <c r="L8788">
        <f t="shared" si="137"/>
        <v>5</v>
      </c>
    </row>
    <row r="8789" spans="4:12" x14ac:dyDescent="0.3">
      <c r="D8789" s="4" t="s">
        <v>12538</v>
      </c>
      <c r="E8789" s="16">
        <v>5</v>
      </c>
      <c r="F8789" s="16">
        <v>19</v>
      </c>
      <c r="G8789" s="16">
        <v>1708.31772</v>
      </c>
      <c r="H8789" s="16">
        <v>10.477719999999991</v>
      </c>
      <c r="I8789" s="16">
        <v>6.1333555680731277E-3</v>
      </c>
      <c r="K8789" s="4" t="s">
        <v>12538</v>
      </c>
      <c r="L8789">
        <f t="shared" si="137"/>
        <v>5</v>
      </c>
    </row>
    <row r="8790" spans="4:12" x14ac:dyDescent="0.3">
      <c r="D8790" s="4" t="s">
        <v>9948</v>
      </c>
      <c r="E8790" s="16">
        <v>3</v>
      </c>
      <c r="F8790" s="16">
        <v>8</v>
      </c>
      <c r="G8790" s="16">
        <v>1604.1452800000002</v>
      </c>
      <c r="H8790" s="16">
        <v>-3.2147199999999998</v>
      </c>
      <c r="I8790" s="16">
        <v>-2.004008016032064E-3</v>
      </c>
      <c r="K8790" s="4" t="s">
        <v>9948</v>
      </c>
      <c r="L8790">
        <f t="shared" si="137"/>
        <v>3</v>
      </c>
    </row>
    <row r="8791" spans="4:12" x14ac:dyDescent="0.3">
      <c r="D8791" s="4" t="s">
        <v>8669</v>
      </c>
      <c r="E8791" s="16">
        <v>5</v>
      </c>
      <c r="F8791" s="16">
        <v>28</v>
      </c>
      <c r="G8791" s="16">
        <v>2677.8599999999997</v>
      </c>
      <c r="H8791" s="16">
        <v>-203.34000000000003</v>
      </c>
      <c r="I8791" s="16">
        <v>-7.5933768008783153E-2</v>
      </c>
      <c r="K8791" s="4" t="s">
        <v>8669</v>
      </c>
      <c r="L8791">
        <f t="shared" si="137"/>
        <v>5</v>
      </c>
    </row>
    <row r="8792" spans="4:12" x14ac:dyDescent="0.3">
      <c r="D8792" s="4" t="s">
        <v>10481</v>
      </c>
      <c r="E8792" s="16">
        <v>7</v>
      </c>
      <c r="F8792" s="16">
        <v>23</v>
      </c>
      <c r="G8792" s="16">
        <v>3452.2090400000002</v>
      </c>
      <c r="H8792" s="16">
        <v>959.92904000000021</v>
      </c>
      <c r="I8792" s="16">
        <v>0.27806225778262839</v>
      </c>
      <c r="K8792" s="4" t="s">
        <v>10481</v>
      </c>
      <c r="L8792">
        <f t="shared" si="137"/>
        <v>7</v>
      </c>
    </row>
    <row r="8793" spans="4:12" x14ac:dyDescent="0.3">
      <c r="D8793" s="4" t="s">
        <v>12317</v>
      </c>
      <c r="E8793" s="16">
        <v>4</v>
      </c>
      <c r="F8793" s="16">
        <v>14</v>
      </c>
      <c r="G8793" s="16">
        <v>1629.1963199999998</v>
      </c>
      <c r="H8793" s="16">
        <v>218.27632000000003</v>
      </c>
      <c r="I8793" s="16">
        <v>0.133977911268545</v>
      </c>
      <c r="K8793" s="4" t="s">
        <v>12317</v>
      </c>
      <c r="L8793">
        <f t="shared" si="137"/>
        <v>4</v>
      </c>
    </row>
    <row r="8794" spans="4:12" x14ac:dyDescent="0.3">
      <c r="D8794" s="4" t="s">
        <v>13393</v>
      </c>
      <c r="E8794" s="16">
        <v>1</v>
      </c>
      <c r="F8794" s="16">
        <v>4</v>
      </c>
      <c r="G8794" s="16">
        <v>967.56</v>
      </c>
      <c r="H8794" s="16">
        <v>474</v>
      </c>
      <c r="I8794" s="16">
        <v>0.4898920997147464</v>
      </c>
      <c r="K8794" s="4" t="s">
        <v>13393</v>
      </c>
      <c r="L8794">
        <f t="shared" si="137"/>
        <v>1</v>
      </c>
    </row>
    <row r="8795" spans="4:12" x14ac:dyDescent="0.3">
      <c r="D8795" s="4" t="s">
        <v>19132</v>
      </c>
      <c r="E8795" s="16">
        <v>3</v>
      </c>
      <c r="F8795" s="16">
        <v>17</v>
      </c>
      <c r="G8795" s="16">
        <v>2081.0775000000003</v>
      </c>
      <c r="H8795" s="16">
        <v>209.88749999999999</v>
      </c>
      <c r="I8795" s="16">
        <v>0.10085520601707527</v>
      </c>
      <c r="K8795" s="4" t="s">
        <v>19132</v>
      </c>
      <c r="L8795">
        <f t="shared" si="137"/>
        <v>3</v>
      </c>
    </row>
    <row r="8796" spans="4:12" x14ac:dyDescent="0.3">
      <c r="D8796" s="4" t="s">
        <v>28154</v>
      </c>
      <c r="E8796" s="16">
        <v>1</v>
      </c>
      <c r="F8796" s="16">
        <v>2</v>
      </c>
      <c r="G8796" s="16">
        <v>63.680000000000007</v>
      </c>
      <c r="H8796" s="16">
        <v>-25.919999999999995</v>
      </c>
      <c r="I8796" s="16">
        <v>-0.40703517587939686</v>
      </c>
      <c r="K8796" s="4" t="s">
        <v>28154</v>
      </c>
      <c r="L8796">
        <f t="shared" si="137"/>
        <v>1</v>
      </c>
    </row>
    <row r="8797" spans="4:12" x14ac:dyDescent="0.3">
      <c r="D8797" s="4" t="s">
        <v>6153</v>
      </c>
      <c r="E8797" s="16">
        <v>4</v>
      </c>
      <c r="F8797" s="16">
        <v>19</v>
      </c>
      <c r="G8797" s="16">
        <v>1841.9686799999999</v>
      </c>
      <c r="H8797" s="16">
        <v>199.22867999999997</v>
      </c>
      <c r="I8797" s="16">
        <v>0.10816073159289548</v>
      </c>
      <c r="K8797" s="4" t="s">
        <v>6153</v>
      </c>
      <c r="L8797">
        <f t="shared" si="137"/>
        <v>4</v>
      </c>
    </row>
    <row r="8798" spans="4:12" x14ac:dyDescent="0.3">
      <c r="D8798" s="4" t="s">
        <v>13151</v>
      </c>
      <c r="E8798" s="16">
        <v>4</v>
      </c>
      <c r="F8798" s="16">
        <v>8</v>
      </c>
      <c r="G8798" s="16">
        <v>1359.24208</v>
      </c>
      <c r="H8798" s="16">
        <v>632.68208000000004</v>
      </c>
      <c r="I8798" s="16">
        <v>0.46546681368193077</v>
      </c>
      <c r="K8798" s="4" t="s">
        <v>13151</v>
      </c>
      <c r="L8798">
        <f t="shared" si="137"/>
        <v>4</v>
      </c>
    </row>
    <row r="8799" spans="4:12" x14ac:dyDescent="0.3">
      <c r="D8799" s="4" t="s">
        <v>9836</v>
      </c>
      <c r="E8799" s="16">
        <v>4</v>
      </c>
      <c r="F8799" s="16">
        <v>19</v>
      </c>
      <c r="G8799" s="16">
        <v>1708.3491599999998</v>
      </c>
      <c r="H8799" s="16">
        <v>629.90916000000004</v>
      </c>
      <c r="I8799" s="16">
        <v>0.36872389716865617</v>
      </c>
      <c r="K8799" s="4" t="s">
        <v>9836</v>
      </c>
      <c r="L8799">
        <f t="shared" si="137"/>
        <v>4</v>
      </c>
    </row>
    <row r="8800" spans="4:12" x14ac:dyDescent="0.3">
      <c r="D8800" s="4" t="s">
        <v>1765</v>
      </c>
      <c r="E8800" s="16">
        <v>6</v>
      </c>
      <c r="F8800" s="16">
        <v>26</v>
      </c>
      <c r="G8800" s="16">
        <v>9113.0028000000002</v>
      </c>
      <c r="H8800" s="16">
        <v>3288.7428</v>
      </c>
      <c r="I8800" s="16">
        <v>0.36088464715494217</v>
      </c>
      <c r="K8800" s="4" t="s">
        <v>1765</v>
      </c>
      <c r="L8800">
        <f t="shared" si="137"/>
        <v>6</v>
      </c>
    </row>
    <row r="8801" spans="4:12" x14ac:dyDescent="0.3">
      <c r="D8801" s="4" t="s">
        <v>24127</v>
      </c>
      <c r="E8801" s="16">
        <v>1</v>
      </c>
      <c r="F8801" s="16">
        <v>2</v>
      </c>
      <c r="G8801" s="16">
        <v>231.51599999999999</v>
      </c>
      <c r="H8801" s="16">
        <v>-69.504000000000019</v>
      </c>
      <c r="I8801" s="16">
        <v>-0.30021251231016438</v>
      </c>
      <c r="K8801" s="4" t="s">
        <v>24127</v>
      </c>
      <c r="L8801">
        <f t="shared" si="137"/>
        <v>1</v>
      </c>
    </row>
    <row r="8802" spans="4:12" x14ac:dyDescent="0.3">
      <c r="D8802" s="4" t="s">
        <v>19330</v>
      </c>
      <c r="E8802" s="16">
        <v>2</v>
      </c>
      <c r="F8802" s="16">
        <v>6</v>
      </c>
      <c r="G8802" s="16">
        <v>688.47750000000008</v>
      </c>
      <c r="H8802" s="16">
        <v>301.29750000000001</v>
      </c>
      <c r="I8802" s="16">
        <v>0.43762868067583904</v>
      </c>
      <c r="K8802" s="4" t="s">
        <v>19330</v>
      </c>
      <c r="L8802">
        <f t="shared" si="137"/>
        <v>2</v>
      </c>
    </row>
    <row r="8803" spans="4:12" x14ac:dyDescent="0.3">
      <c r="D8803" s="4" t="s">
        <v>25897</v>
      </c>
      <c r="E8803" s="16">
        <v>1</v>
      </c>
      <c r="F8803" s="16">
        <v>3</v>
      </c>
      <c r="G8803" s="16">
        <v>153.52452000000002</v>
      </c>
      <c r="H8803" s="16">
        <v>-162.79548000000003</v>
      </c>
      <c r="I8803" s="16">
        <v>-1.0603874872886754</v>
      </c>
      <c r="K8803" s="4" t="s">
        <v>25897</v>
      </c>
      <c r="L8803">
        <f t="shared" si="137"/>
        <v>1</v>
      </c>
    </row>
    <row r="8804" spans="4:12" x14ac:dyDescent="0.3">
      <c r="D8804" s="4" t="s">
        <v>13616</v>
      </c>
      <c r="E8804" s="16">
        <v>4</v>
      </c>
      <c r="F8804" s="16">
        <v>13</v>
      </c>
      <c r="G8804" s="16">
        <v>1244.7255599999999</v>
      </c>
      <c r="H8804" s="16">
        <v>284.28555999999998</v>
      </c>
      <c r="I8804" s="16">
        <v>0.22839216059803577</v>
      </c>
      <c r="K8804" s="4" t="s">
        <v>13616</v>
      </c>
      <c r="L8804">
        <f t="shared" si="137"/>
        <v>4</v>
      </c>
    </row>
    <row r="8805" spans="4:12" x14ac:dyDescent="0.3">
      <c r="D8805" s="4" t="s">
        <v>9729</v>
      </c>
      <c r="E8805" s="16">
        <v>4</v>
      </c>
      <c r="F8805" s="16">
        <v>18</v>
      </c>
      <c r="G8805" s="16">
        <v>4076.277000000001</v>
      </c>
      <c r="H8805" s="16">
        <v>537.11699999999985</v>
      </c>
      <c r="I8805" s="16">
        <v>0.13176656051588245</v>
      </c>
      <c r="K8805" s="4" t="s">
        <v>9729</v>
      </c>
      <c r="L8805">
        <f t="shared" si="137"/>
        <v>4</v>
      </c>
    </row>
    <row r="8806" spans="4:12" x14ac:dyDescent="0.3">
      <c r="D8806" s="4" t="s">
        <v>9175</v>
      </c>
      <c r="E8806" s="16">
        <v>4</v>
      </c>
      <c r="F8806" s="16">
        <v>14</v>
      </c>
      <c r="G8806" s="16">
        <v>2698.9199999999992</v>
      </c>
      <c r="H8806" s="16">
        <v>647.64</v>
      </c>
      <c r="I8806" s="16">
        <v>0.23996265172735767</v>
      </c>
      <c r="K8806" s="4" t="s">
        <v>9175</v>
      </c>
      <c r="L8806">
        <f t="shared" si="137"/>
        <v>4</v>
      </c>
    </row>
    <row r="8807" spans="4:12" x14ac:dyDescent="0.3">
      <c r="D8807" s="4" t="s">
        <v>10008</v>
      </c>
      <c r="E8807" s="16">
        <v>6</v>
      </c>
      <c r="F8807" s="16">
        <v>28</v>
      </c>
      <c r="G8807" s="16">
        <v>2096.63904</v>
      </c>
      <c r="H8807" s="16">
        <v>208.31903999999989</v>
      </c>
      <c r="I8807" s="16">
        <v>9.9358561977363494E-2</v>
      </c>
      <c r="K8807" s="4" t="s">
        <v>10008</v>
      </c>
      <c r="L8807">
        <f t="shared" si="137"/>
        <v>6</v>
      </c>
    </row>
    <row r="8808" spans="4:12" x14ac:dyDescent="0.3">
      <c r="D8808" s="4" t="s">
        <v>6906</v>
      </c>
      <c r="E8808" s="16">
        <v>7</v>
      </c>
      <c r="F8808" s="16">
        <v>26</v>
      </c>
      <c r="G8808" s="16">
        <v>3567.5759999999996</v>
      </c>
      <c r="H8808" s="16">
        <v>1243.9560000000001</v>
      </c>
      <c r="I8808" s="16">
        <v>0.34868381220189854</v>
      </c>
      <c r="K8808" s="4" t="s">
        <v>6906</v>
      </c>
      <c r="L8808">
        <f t="shared" si="137"/>
        <v>7</v>
      </c>
    </row>
    <row r="8809" spans="4:12" x14ac:dyDescent="0.3">
      <c r="D8809" s="4" t="s">
        <v>6627</v>
      </c>
      <c r="E8809" s="16">
        <v>8</v>
      </c>
      <c r="F8809" s="16">
        <v>33</v>
      </c>
      <c r="G8809" s="16">
        <v>5466.3180000000002</v>
      </c>
      <c r="H8809" s="16">
        <v>41.118000000000066</v>
      </c>
      <c r="I8809" s="16">
        <v>7.5220651268367604E-3</v>
      </c>
      <c r="K8809" s="4" t="s">
        <v>6627</v>
      </c>
      <c r="L8809">
        <f t="shared" si="137"/>
        <v>8</v>
      </c>
    </row>
    <row r="8810" spans="4:12" x14ac:dyDescent="0.3">
      <c r="D8810" s="4" t="s">
        <v>2773</v>
      </c>
      <c r="E8810" s="16">
        <v>7</v>
      </c>
      <c r="F8810" s="16">
        <v>30</v>
      </c>
      <c r="G8810" s="16">
        <v>6322.1304000000009</v>
      </c>
      <c r="H8810" s="16">
        <v>2647.7303999999995</v>
      </c>
      <c r="I8810" s="16">
        <v>0.41880350965237906</v>
      </c>
      <c r="K8810" s="4" t="s">
        <v>2773</v>
      </c>
      <c r="L8810">
        <f t="shared" si="137"/>
        <v>7</v>
      </c>
    </row>
    <row r="8811" spans="4:12" x14ac:dyDescent="0.3">
      <c r="D8811" s="4" t="s">
        <v>10705</v>
      </c>
      <c r="E8811" s="16">
        <v>6</v>
      </c>
      <c r="F8811" s="16">
        <v>20</v>
      </c>
      <c r="G8811" s="16">
        <v>3360.1215999999999</v>
      </c>
      <c r="H8811" s="16">
        <v>826.12159999999994</v>
      </c>
      <c r="I8811" s="16">
        <v>0.2458606259963925</v>
      </c>
      <c r="K8811" s="4" t="s">
        <v>10705</v>
      </c>
      <c r="L8811">
        <f t="shared" si="137"/>
        <v>6</v>
      </c>
    </row>
    <row r="8812" spans="4:12" x14ac:dyDescent="0.3">
      <c r="D8812" s="4" t="s">
        <v>11127</v>
      </c>
      <c r="E8812" s="16">
        <v>6</v>
      </c>
      <c r="F8812" s="16">
        <v>21</v>
      </c>
      <c r="G8812" s="16">
        <v>2813.0255999999995</v>
      </c>
      <c r="H8812" s="16">
        <v>1220.3856000000001</v>
      </c>
      <c r="I8812" s="16">
        <v>0.43383380513849584</v>
      </c>
      <c r="K8812" s="4" t="s">
        <v>11127</v>
      </c>
      <c r="L8812">
        <f t="shared" si="137"/>
        <v>6</v>
      </c>
    </row>
    <row r="8813" spans="4:12" x14ac:dyDescent="0.3">
      <c r="D8813" s="4" t="s">
        <v>6366</v>
      </c>
      <c r="E8813" s="16">
        <v>3</v>
      </c>
      <c r="F8813" s="16">
        <v>17</v>
      </c>
      <c r="G8813" s="16">
        <v>4916.8394999999991</v>
      </c>
      <c r="H8813" s="16">
        <v>270.22949999999997</v>
      </c>
      <c r="I8813" s="16">
        <v>5.4960000219653297E-2</v>
      </c>
      <c r="K8813" s="4" t="s">
        <v>6366</v>
      </c>
      <c r="L8813">
        <f t="shared" si="137"/>
        <v>3</v>
      </c>
    </row>
    <row r="8814" spans="4:12" x14ac:dyDescent="0.3">
      <c r="D8814" s="4" t="s">
        <v>2973</v>
      </c>
      <c r="E8814" s="16">
        <v>1</v>
      </c>
      <c r="F8814" s="16">
        <v>8</v>
      </c>
      <c r="G8814" s="16">
        <v>2847.36</v>
      </c>
      <c r="H8814" s="16">
        <v>711.84</v>
      </c>
      <c r="I8814" s="16">
        <v>0.25</v>
      </c>
      <c r="K8814" s="4" t="s">
        <v>2973</v>
      </c>
      <c r="L8814">
        <f t="shared" si="137"/>
        <v>1</v>
      </c>
    </row>
    <row r="8815" spans="4:12" x14ac:dyDescent="0.3">
      <c r="D8815" s="4" t="s">
        <v>10880</v>
      </c>
      <c r="E8815" s="16">
        <v>4</v>
      </c>
      <c r="F8815" s="16">
        <v>12</v>
      </c>
      <c r="G8815" s="16">
        <v>2154.2624999999998</v>
      </c>
      <c r="H8815" s="16">
        <v>430.58249999999998</v>
      </c>
      <c r="I8815" s="16">
        <v>0.19987466708444307</v>
      </c>
      <c r="K8815" s="4" t="s">
        <v>10880</v>
      </c>
      <c r="L8815">
        <f t="shared" si="137"/>
        <v>4</v>
      </c>
    </row>
    <row r="8816" spans="4:12" x14ac:dyDescent="0.3">
      <c r="D8816" s="4" t="s">
        <v>7181</v>
      </c>
      <c r="E8816" s="16">
        <v>8</v>
      </c>
      <c r="F8816" s="16">
        <v>33</v>
      </c>
      <c r="G8816" s="16">
        <v>4830.5280000000002</v>
      </c>
      <c r="H8816" s="16">
        <v>-344.202</v>
      </c>
      <c r="I8816" s="16">
        <v>-7.1255564609086205E-2</v>
      </c>
      <c r="K8816" s="4" t="s">
        <v>7181</v>
      </c>
      <c r="L8816">
        <f t="shared" si="137"/>
        <v>8</v>
      </c>
    </row>
    <row r="8817" spans="4:12" x14ac:dyDescent="0.3">
      <c r="D8817" s="4" t="s">
        <v>6385</v>
      </c>
      <c r="E8817" s="16">
        <v>1</v>
      </c>
      <c r="F8817" s="16">
        <v>4</v>
      </c>
      <c r="G8817" s="16">
        <v>1508.04</v>
      </c>
      <c r="H8817" s="16">
        <v>437.28</v>
      </c>
      <c r="I8817" s="16">
        <v>0.28996578340097079</v>
      </c>
      <c r="K8817" s="4" t="s">
        <v>6385</v>
      </c>
      <c r="L8817">
        <f t="shared" si="137"/>
        <v>1</v>
      </c>
    </row>
    <row r="8818" spans="4:12" x14ac:dyDescent="0.3">
      <c r="D8818" s="4" t="s">
        <v>31557</v>
      </c>
      <c r="E8818" s="16">
        <v>1</v>
      </c>
      <c r="F8818" s="16">
        <v>4</v>
      </c>
      <c r="G8818" s="16">
        <v>297.43200000000002</v>
      </c>
      <c r="H8818" s="16">
        <v>-143.80799999999999</v>
      </c>
      <c r="I8818" s="16">
        <v>-0.4834987492939562</v>
      </c>
      <c r="K8818" s="4" t="s">
        <v>31557</v>
      </c>
      <c r="L8818">
        <f t="shared" si="137"/>
        <v>1</v>
      </c>
    </row>
    <row r="8819" spans="4:12" x14ac:dyDescent="0.3">
      <c r="D8819" s="4" t="s">
        <v>8971</v>
      </c>
      <c r="E8819" s="16">
        <v>3</v>
      </c>
      <c r="F8819" s="16">
        <v>7</v>
      </c>
      <c r="G8819" s="16">
        <v>1951.5120000000002</v>
      </c>
      <c r="H8819" s="16">
        <v>-175.99799999999999</v>
      </c>
      <c r="I8819" s="16">
        <v>-9.0185456200115588E-2</v>
      </c>
      <c r="K8819" s="4" t="s">
        <v>8971</v>
      </c>
      <c r="L8819">
        <f t="shared" si="137"/>
        <v>3</v>
      </c>
    </row>
    <row r="8820" spans="4:12" x14ac:dyDescent="0.3">
      <c r="D8820" s="4" t="s">
        <v>14715</v>
      </c>
      <c r="E8820" s="16">
        <v>1</v>
      </c>
      <c r="F8820" s="16">
        <v>4</v>
      </c>
      <c r="G8820" s="16">
        <v>582.84</v>
      </c>
      <c r="H8820" s="16">
        <v>262.20000000000005</v>
      </c>
      <c r="I8820" s="16">
        <v>0.44986617253448635</v>
      </c>
      <c r="K8820" s="4" t="s">
        <v>14715</v>
      </c>
      <c r="L8820">
        <f t="shared" si="137"/>
        <v>1</v>
      </c>
    </row>
    <row r="8821" spans="4:12" x14ac:dyDescent="0.3">
      <c r="D8821" s="4" t="s">
        <v>7586</v>
      </c>
      <c r="E8821" s="16">
        <v>4</v>
      </c>
      <c r="F8821" s="16">
        <v>10</v>
      </c>
      <c r="G8821" s="16">
        <v>3065.0912999999996</v>
      </c>
      <c r="H8821" s="16">
        <v>388.19129999999996</v>
      </c>
      <c r="I8821" s="16">
        <v>0.12664918007499484</v>
      </c>
      <c r="K8821" s="4" t="s">
        <v>7586</v>
      </c>
      <c r="L8821">
        <f t="shared" si="137"/>
        <v>4</v>
      </c>
    </row>
    <row r="8822" spans="4:12" x14ac:dyDescent="0.3">
      <c r="D8822" s="4" t="s">
        <v>14932</v>
      </c>
      <c r="E8822" s="16">
        <v>6</v>
      </c>
      <c r="F8822" s="16">
        <v>18</v>
      </c>
      <c r="G8822" s="16">
        <v>2048.8197600000003</v>
      </c>
      <c r="H8822" s="16">
        <v>570.29975999999988</v>
      </c>
      <c r="I8822" s="16">
        <v>0.27835526147014505</v>
      </c>
      <c r="K8822" s="4" t="s">
        <v>14932</v>
      </c>
      <c r="L8822">
        <f t="shared" si="137"/>
        <v>6</v>
      </c>
    </row>
    <row r="8823" spans="4:12" x14ac:dyDescent="0.3">
      <c r="D8823" s="4" t="s">
        <v>7303</v>
      </c>
      <c r="E8823" s="16">
        <v>10</v>
      </c>
      <c r="F8823" s="16">
        <v>21</v>
      </c>
      <c r="G8823" s="16">
        <v>2848.2587599999997</v>
      </c>
      <c r="H8823" s="16">
        <v>-490.32124000000005</v>
      </c>
      <c r="I8823" s="16">
        <v>-0.17214771596103159</v>
      </c>
      <c r="K8823" s="4" t="s">
        <v>7303</v>
      </c>
      <c r="L8823">
        <f t="shared" si="137"/>
        <v>10</v>
      </c>
    </row>
    <row r="8824" spans="4:12" x14ac:dyDescent="0.3">
      <c r="D8824" s="4" t="s">
        <v>11268</v>
      </c>
      <c r="E8824" s="16">
        <v>5</v>
      </c>
      <c r="F8824" s="16">
        <v>16</v>
      </c>
      <c r="G8824" s="16">
        <v>3128.1311999999998</v>
      </c>
      <c r="H8824" s="16">
        <v>902.53120000000001</v>
      </c>
      <c r="I8824" s="16">
        <v>0.28852089068386905</v>
      </c>
      <c r="K8824" s="4" t="s">
        <v>11268</v>
      </c>
      <c r="L8824">
        <f t="shared" si="137"/>
        <v>5</v>
      </c>
    </row>
    <row r="8825" spans="4:12" x14ac:dyDescent="0.3">
      <c r="D8825" s="4" t="s">
        <v>8539</v>
      </c>
      <c r="E8825" s="16">
        <v>6</v>
      </c>
      <c r="F8825" s="16">
        <v>16</v>
      </c>
      <c r="G8825" s="16">
        <v>4598.5529999999999</v>
      </c>
      <c r="H8825" s="16">
        <v>-194.72699999999998</v>
      </c>
      <c r="I8825" s="16">
        <v>-4.2345276872964167E-2</v>
      </c>
      <c r="K8825" s="4" t="s">
        <v>8539</v>
      </c>
      <c r="L8825">
        <f t="shared" si="137"/>
        <v>6</v>
      </c>
    </row>
    <row r="8826" spans="4:12" x14ac:dyDescent="0.3">
      <c r="D8826" s="4" t="s">
        <v>11191</v>
      </c>
      <c r="E8826" s="16">
        <v>2</v>
      </c>
      <c r="F8826" s="16">
        <v>6</v>
      </c>
      <c r="G8826" s="16">
        <v>756.96659999999997</v>
      </c>
      <c r="H8826" s="16">
        <v>299.22660000000002</v>
      </c>
      <c r="I8826" s="16">
        <v>0.39529696554643234</v>
      </c>
      <c r="K8826" s="4" t="s">
        <v>11191</v>
      </c>
      <c r="L8826">
        <f t="shared" si="137"/>
        <v>2</v>
      </c>
    </row>
    <row r="8827" spans="4:12" x14ac:dyDescent="0.3">
      <c r="D8827" s="4" t="s">
        <v>6596</v>
      </c>
      <c r="E8827" s="16">
        <v>3</v>
      </c>
      <c r="F8827" s="16">
        <v>15</v>
      </c>
      <c r="G8827" s="16">
        <v>3572.94</v>
      </c>
      <c r="H8827" s="16">
        <v>-1786.5600000000002</v>
      </c>
      <c r="I8827" s="16">
        <v>-0.50002518933987139</v>
      </c>
      <c r="K8827" s="4" t="s">
        <v>6596</v>
      </c>
      <c r="L8827">
        <f t="shared" si="137"/>
        <v>3</v>
      </c>
    </row>
    <row r="8828" spans="4:12" x14ac:dyDescent="0.3">
      <c r="D8828" s="4" t="s">
        <v>14704</v>
      </c>
      <c r="E8828" s="16">
        <v>1</v>
      </c>
      <c r="F8828" s="16">
        <v>4</v>
      </c>
      <c r="G8828" s="16">
        <v>356.61599999999999</v>
      </c>
      <c r="H8828" s="16">
        <v>-124.82400000000003</v>
      </c>
      <c r="I8828" s="16">
        <v>-0.35002355474796426</v>
      </c>
      <c r="K8828" s="4" t="s">
        <v>14704</v>
      </c>
      <c r="L8828">
        <f t="shared" si="137"/>
        <v>1</v>
      </c>
    </row>
    <row r="8829" spans="4:12" x14ac:dyDescent="0.3">
      <c r="D8829" s="4" t="s">
        <v>23853</v>
      </c>
      <c r="E8829" s="16">
        <v>3</v>
      </c>
      <c r="F8829" s="16">
        <v>6</v>
      </c>
      <c r="G8829" s="16">
        <v>908.49600000000009</v>
      </c>
      <c r="H8829" s="16">
        <v>242.13599999999994</v>
      </c>
      <c r="I8829" s="16">
        <v>0.2665240133143128</v>
      </c>
      <c r="K8829" s="4" t="s">
        <v>23853</v>
      </c>
      <c r="L8829">
        <f t="shared" si="137"/>
        <v>3</v>
      </c>
    </row>
    <row r="8830" spans="4:12" x14ac:dyDescent="0.3">
      <c r="D8830" s="4" t="s">
        <v>8000</v>
      </c>
      <c r="E8830" s="16">
        <v>6</v>
      </c>
      <c r="F8830" s="16">
        <v>29</v>
      </c>
      <c r="G8830" s="16">
        <v>4089.4619999999995</v>
      </c>
      <c r="H8830" s="16">
        <v>1574.2920000000001</v>
      </c>
      <c r="I8830" s="16">
        <v>0.38496310761660096</v>
      </c>
      <c r="K8830" s="4" t="s">
        <v>8000</v>
      </c>
      <c r="L8830">
        <f t="shared" si="137"/>
        <v>6</v>
      </c>
    </row>
    <row r="8831" spans="4:12" x14ac:dyDescent="0.3">
      <c r="D8831" s="4" t="s">
        <v>16107</v>
      </c>
      <c r="E8831" s="16">
        <v>2</v>
      </c>
      <c r="F8831" s="16">
        <v>6</v>
      </c>
      <c r="G8831" s="16">
        <v>891.54</v>
      </c>
      <c r="H8831" s="16">
        <v>169.38</v>
      </c>
      <c r="I8831" s="16">
        <v>0.18998586715122148</v>
      </c>
      <c r="K8831" s="4" t="s">
        <v>16107</v>
      </c>
      <c r="L8831">
        <f t="shared" si="137"/>
        <v>2</v>
      </c>
    </row>
    <row r="8832" spans="4:12" x14ac:dyDescent="0.3">
      <c r="D8832" s="4" t="s">
        <v>2621</v>
      </c>
      <c r="E8832" s="16">
        <v>4</v>
      </c>
      <c r="F8832" s="16">
        <v>19</v>
      </c>
      <c r="G8832" s="16">
        <v>6729.3630000000003</v>
      </c>
      <c r="H8832" s="16">
        <v>877.74300000000039</v>
      </c>
      <c r="I8832" s="16">
        <v>0.1304347826086957</v>
      </c>
      <c r="K8832" s="4" t="s">
        <v>2621</v>
      </c>
      <c r="L8832">
        <f t="shared" si="137"/>
        <v>4</v>
      </c>
    </row>
    <row r="8833" spans="4:12" x14ac:dyDescent="0.3">
      <c r="D8833" s="4" t="s">
        <v>8706</v>
      </c>
      <c r="E8833" s="16">
        <v>3</v>
      </c>
      <c r="F8833" s="16">
        <v>10</v>
      </c>
      <c r="G8833" s="16">
        <v>1358.586</v>
      </c>
      <c r="H8833" s="16">
        <v>67.385999999999996</v>
      </c>
      <c r="I8833" s="16">
        <v>4.960009892638375E-2</v>
      </c>
      <c r="K8833" s="4" t="s">
        <v>8706</v>
      </c>
      <c r="L8833">
        <f t="shared" si="137"/>
        <v>3</v>
      </c>
    </row>
    <row r="8834" spans="4:12" x14ac:dyDescent="0.3">
      <c r="D8834" s="4" t="s">
        <v>8607</v>
      </c>
      <c r="E8834" s="16">
        <v>6</v>
      </c>
      <c r="F8834" s="16">
        <v>14</v>
      </c>
      <c r="G8834" s="16">
        <v>1686.0599999999997</v>
      </c>
      <c r="H8834" s="16">
        <v>302.16000000000003</v>
      </c>
      <c r="I8834" s="16">
        <v>0.17921070424540056</v>
      </c>
      <c r="K8834" s="4" t="s">
        <v>8607</v>
      </c>
      <c r="L8834">
        <f t="shared" si="137"/>
        <v>6</v>
      </c>
    </row>
    <row r="8835" spans="4:12" x14ac:dyDescent="0.3">
      <c r="D8835" s="4" t="s">
        <v>6068</v>
      </c>
      <c r="E8835" s="16">
        <v>8</v>
      </c>
      <c r="F8835" s="16">
        <v>22</v>
      </c>
      <c r="G8835" s="16">
        <v>7075.7279999999992</v>
      </c>
      <c r="H8835" s="16">
        <v>1807.6080000000002</v>
      </c>
      <c r="I8835" s="16">
        <v>0.25546600999925384</v>
      </c>
      <c r="K8835" s="4" t="s">
        <v>6068</v>
      </c>
      <c r="L8835">
        <f t="shared" si="137"/>
        <v>8</v>
      </c>
    </row>
    <row r="8836" spans="4:12" x14ac:dyDescent="0.3">
      <c r="D8836" s="4" t="s">
        <v>15414</v>
      </c>
      <c r="E8836" s="16">
        <v>2</v>
      </c>
      <c r="F8836" s="16">
        <v>8</v>
      </c>
      <c r="G8836" s="16">
        <v>1971.2549999999999</v>
      </c>
      <c r="H8836" s="16">
        <v>480.13500000000022</v>
      </c>
      <c r="I8836" s="16">
        <v>0.24356818372052336</v>
      </c>
      <c r="K8836" s="4" t="s">
        <v>15414</v>
      </c>
      <c r="L8836">
        <f t="shared" si="137"/>
        <v>2</v>
      </c>
    </row>
    <row r="8837" spans="4:12" x14ac:dyDescent="0.3">
      <c r="D8837" s="4" t="s">
        <v>11725</v>
      </c>
      <c r="E8837" s="16">
        <v>6</v>
      </c>
      <c r="F8837" s="16">
        <v>22</v>
      </c>
      <c r="G8837" s="16">
        <v>1821.0306399999999</v>
      </c>
      <c r="H8837" s="16">
        <v>543.71064000000013</v>
      </c>
      <c r="I8837" s="16">
        <v>0.29857303224727738</v>
      </c>
      <c r="K8837" s="4" t="s">
        <v>11725</v>
      </c>
      <c r="L8837">
        <f t="shared" si="137"/>
        <v>6</v>
      </c>
    </row>
    <row r="8838" spans="4:12" x14ac:dyDescent="0.3">
      <c r="D8838" s="4" t="s">
        <v>14069</v>
      </c>
      <c r="E8838" s="16">
        <v>8</v>
      </c>
      <c r="F8838" s="16">
        <v>33</v>
      </c>
      <c r="G8838" s="16">
        <v>3126.0952800000005</v>
      </c>
      <c r="H8838" s="16">
        <v>525.69527999999991</v>
      </c>
      <c r="I8838" s="16">
        <v>0.16816355002461725</v>
      </c>
      <c r="K8838" s="4" t="s">
        <v>14069</v>
      </c>
      <c r="L8838">
        <f t="shared" si="137"/>
        <v>8</v>
      </c>
    </row>
    <row r="8839" spans="4:12" x14ac:dyDescent="0.3">
      <c r="D8839" s="4" t="s">
        <v>22450</v>
      </c>
      <c r="E8839" s="16">
        <v>4</v>
      </c>
      <c r="F8839" s="16">
        <v>7</v>
      </c>
      <c r="G8839" s="16">
        <v>749.51844000000006</v>
      </c>
      <c r="H8839" s="16">
        <v>232.63844</v>
      </c>
      <c r="I8839" s="16">
        <v>0.31038387794701888</v>
      </c>
      <c r="K8839" s="4" t="s">
        <v>22450</v>
      </c>
      <c r="L8839">
        <f t="shared" ref="L8839:L8902" si="138">VLOOKUP(K8839,$D$5:$I$10297,MATCH($O$4,$D$5:$I$5,0),0)</f>
        <v>4</v>
      </c>
    </row>
    <row r="8840" spans="4:12" x14ac:dyDescent="0.3">
      <c r="D8840" s="4" t="s">
        <v>18211</v>
      </c>
      <c r="E8840" s="16">
        <v>3</v>
      </c>
      <c r="F8840" s="16">
        <v>12</v>
      </c>
      <c r="G8840" s="16">
        <v>1194.336</v>
      </c>
      <c r="H8840" s="16">
        <v>-269.06400000000002</v>
      </c>
      <c r="I8840" s="16">
        <v>-0.22528333735230288</v>
      </c>
      <c r="K8840" s="4" t="s">
        <v>18211</v>
      </c>
      <c r="L8840">
        <f t="shared" si="138"/>
        <v>3</v>
      </c>
    </row>
    <row r="8841" spans="4:12" x14ac:dyDescent="0.3">
      <c r="D8841" s="4" t="s">
        <v>5128</v>
      </c>
      <c r="E8841" s="16">
        <v>2</v>
      </c>
      <c r="F8841" s="16">
        <v>12</v>
      </c>
      <c r="G8841" s="16">
        <v>3800.88</v>
      </c>
      <c r="H8841" s="16">
        <v>417.96</v>
      </c>
      <c r="I8841" s="16">
        <v>0.10996400833491191</v>
      </c>
      <c r="K8841" s="4" t="s">
        <v>5128</v>
      </c>
      <c r="L8841">
        <f t="shared" si="138"/>
        <v>2</v>
      </c>
    </row>
    <row r="8842" spans="4:12" x14ac:dyDescent="0.3">
      <c r="D8842" s="4" t="s">
        <v>6353</v>
      </c>
      <c r="E8842" s="16">
        <v>4</v>
      </c>
      <c r="F8842" s="16">
        <v>14</v>
      </c>
      <c r="G8842" s="16">
        <v>3249.4522399999992</v>
      </c>
      <c r="H8842" s="16">
        <v>257.37223999999992</v>
      </c>
      <c r="I8842" s="16">
        <v>7.920480776169217E-2</v>
      </c>
      <c r="K8842" s="4" t="s">
        <v>6353</v>
      </c>
      <c r="L8842">
        <f t="shared" si="138"/>
        <v>4</v>
      </c>
    </row>
    <row r="8843" spans="4:12" x14ac:dyDescent="0.3">
      <c r="D8843" s="4" t="s">
        <v>9264</v>
      </c>
      <c r="E8843" s="16">
        <v>2</v>
      </c>
      <c r="F8843" s="16">
        <v>9</v>
      </c>
      <c r="G8843" s="16">
        <v>2683.2599999999998</v>
      </c>
      <c r="H8843" s="16">
        <v>133.91999999999999</v>
      </c>
      <c r="I8843" s="16">
        <v>4.9909438518816664E-2</v>
      </c>
      <c r="K8843" s="4" t="s">
        <v>9264</v>
      </c>
      <c r="L8843">
        <f t="shared" si="138"/>
        <v>2</v>
      </c>
    </row>
    <row r="8844" spans="4:12" x14ac:dyDescent="0.3">
      <c r="D8844" s="4" t="s">
        <v>5730</v>
      </c>
      <c r="E8844" s="16">
        <v>1</v>
      </c>
      <c r="F8844" s="16">
        <v>9</v>
      </c>
      <c r="G8844" s="16">
        <v>3407.94</v>
      </c>
      <c r="H8844" s="16">
        <v>613.16999999999996</v>
      </c>
      <c r="I8844" s="16">
        <v>0.17992394232292822</v>
      </c>
      <c r="K8844" s="4" t="s">
        <v>5730</v>
      </c>
      <c r="L8844">
        <f t="shared" si="138"/>
        <v>1</v>
      </c>
    </row>
    <row r="8845" spans="4:12" x14ac:dyDescent="0.3">
      <c r="D8845" s="4" t="s">
        <v>1828</v>
      </c>
      <c r="E8845" s="16">
        <v>7</v>
      </c>
      <c r="F8845" s="16">
        <v>34</v>
      </c>
      <c r="G8845" s="16">
        <v>8550.5351999999984</v>
      </c>
      <c r="H8845" s="16">
        <v>-411.1848</v>
      </c>
      <c r="I8845" s="16">
        <v>-4.8088779284833544E-2</v>
      </c>
      <c r="K8845" s="4" t="s">
        <v>1828</v>
      </c>
      <c r="L8845">
        <f t="shared" si="138"/>
        <v>7</v>
      </c>
    </row>
    <row r="8846" spans="4:12" x14ac:dyDescent="0.3">
      <c r="D8846" s="4" t="s">
        <v>11047</v>
      </c>
      <c r="E8846" s="16">
        <v>3</v>
      </c>
      <c r="F8846" s="16">
        <v>10</v>
      </c>
      <c r="G8846" s="16">
        <v>3085.0559999999996</v>
      </c>
      <c r="H8846" s="16">
        <v>96.156000000000006</v>
      </c>
      <c r="I8846" s="16">
        <v>3.1168315907393582E-2</v>
      </c>
      <c r="K8846" s="4" t="s">
        <v>11047</v>
      </c>
      <c r="L8846">
        <f t="shared" si="138"/>
        <v>3</v>
      </c>
    </row>
    <row r="8847" spans="4:12" x14ac:dyDescent="0.3">
      <c r="D8847" s="4" t="s">
        <v>16327</v>
      </c>
      <c r="E8847" s="16">
        <v>4</v>
      </c>
      <c r="F8847" s="16">
        <v>14</v>
      </c>
      <c r="G8847" s="16">
        <v>2060.0999999999995</v>
      </c>
      <c r="H8847" s="16">
        <v>968.10000000000014</v>
      </c>
      <c r="I8847" s="16">
        <v>0.46992864424057101</v>
      </c>
      <c r="K8847" s="4" t="s">
        <v>16327</v>
      </c>
      <c r="L8847">
        <f t="shared" si="138"/>
        <v>4</v>
      </c>
    </row>
    <row r="8848" spans="4:12" x14ac:dyDescent="0.3">
      <c r="D8848" s="4" t="s">
        <v>7193</v>
      </c>
      <c r="E8848" s="16">
        <v>5</v>
      </c>
      <c r="F8848" s="16">
        <v>21</v>
      </c>
      <c r="G8848" s="16">
        <v>2344.9888799999999</v>
      </c>
      <c r="H8848" s="16">
        <v>858.60887999999977</v>
      </c>
      <c r="I8848" s="16">
        <v>0.36614624799414819</v>
      </c>
      <c r="K8848" s="4" t="s">
        <v>7193</v>
      </c>
      <c r="L8848">
        <f t="shared" si="138"/>
        <v>5</v>
      </c>
    </row>
    <row r="8849" spans="4:12" x14ac:dyDescent="0.3">
      <c r="D8849" s="4" t="s">
        <v>6896</v>
      </c>
      <c r="E8849" s="16">
        <v>9</v>
      </c>
      <c r="F8849" s="16">
        <v>40</v>
      </c>
      <c r="G8849" s="16">
        <v>4772.8896000000004</v>
      </c>
      <c r="H8849" s="16">
        <v>555.28959999999972</v>
      </c>
      <c r="I8849" s="16">
        <v>0.11634243540852059</v>
      </c>
      <c r="K8849" s="4" t="s">
        <v>6896</v>
      </c>
      <c r="L8849">
        <f t="shared" si="138"/>
        <v>9</v>
      </c>
    </row>
    <row r="8850" spans="4:12" x14ac:dyDescent="0.3">
      <c r="D8850" s="4" t="s">
        <v>5256</v>
      </c>
      <c r="E8850" s="16">
        <v>5</v>
      </c>
      <c r="F8850" s="16">
        <v>24</v>
      </c>
      <c r="G8850" s="16">
        <v>5018.9465600000003</v>
      </c>
      <c r="H8850" s="16">
        <v>1601.82656</v>
      </c>
      <c r="I8850" s="16">
        <v>0.31915593060229752</v>
      </c>
      <c r="K8850" s="4" t="s">
        <v>5256</v>
      </c>
      <c r="L8850">
        <f t="shared" si="138"/>
        <v>5</v>
      </c>
    </row>
    <row r="8851" spans="4:12" x14ac:dyDescent="0.3">
      <c r="D8851" s="4" t="s">
        <v>9145</v>
      </c>
      <c r="E8851" s="16">
        <v>10</v>
      </c>
      <c r="F8851" s="16">
        <v>38</v>
      </c>
      <c r="G8851" s="16">
        <v>7658.0229600000011</v>
      </c>
      <c r="H8851" s="16">
        <v>-1267.41704</v>
      </c>
      <c r="I8851" s="16">
        <v>-0.16550185950343504</v>
      </c>
      <c r="K8851" s="4" t="s">
        <v>9145</v>
      </c>
      <c r="L8851">
        <f t="shared" si="138"/>
        <v>10</v>
      </c>
    </row>
    <row r="8852" spans="4:12" x14ac:dyDescent="0.3">
      <c r="D8852" s="4" t="s">
        <v>15404</v>
      </c>
      <c r="E8852" s="16">
        <v>1</v>
      </c>
      <c r="F8852" s="16">
        <v>2</v>
      </c>
      <c r="G8852" s="16">
        <v>383.79599999999999</v>
      </c>
      <c r="H8852" s="16">
        <v>-134.364</v>
      </c>
      <c r="I8852" s="16">
        <v>-0.35009223650064097</v>
      </c>
      <c r="K8852" s="4" t="s">
        <v>15404</v>
      </c>
      <c r="L8852">
        <f t="shared" si="138"/>
        <v>1</v>
      </c>
    </row>
    <row r="8853" spans="4:12" x14ac:dyDescent="0.3">
      <c r="D8853" s="4" t="s">
        <v>17373</v>
      </c>
      <c r="E8853" s="16">
        <v>3</v>
      </c>
      <c r="F8853" s="16">
        <v>8</v>
      </c>
      <c r="G8853" s="16">
        <v>910.65503999999999</v>
      </c>
      <c r="H8853" s="16">
        <v>390.49503999999996</v>
      </c>
      <c r="I8853" s="16">
        <v>0.42880676309659471</v>
      </c>
      <c r="K8853" s="4" t="s">
        <v>17373</v>
      </c>
      <c r="L8853">
        <f t="shared" si="138"/>
        <v>3</v>
      </c>
    </row>
    <row r="8854" spans="4:12" x14ac:dyDescent="0.3">
      <c r="D8854" s="4" t="s">
        <v>7127</v>
      </c>
      <c r="E8854" s="16">
        <v>6</v>
      </c>
      <c r="F8854" s="16">
        <v>27</v>
      </c>
      <c r="G8854" s="16">
        <v>4377.6471599999995</v>
      </c>
      <c r="H8854" s="16">
        <v>166.18715999999998</v>
      </c>
      <c r="I8854" s="16">
        <v>3.7962666685087521E-2</v>
      </c>
      <c r="K8854" s="4" t="s">
        <v>7127</v>
      </c>
      <c r="L8854">
        <f t="shared" si="138"/>
        <v>6</v>
      </c>
    </row>
    <row r="8855" spans="4:12" x14ac:dyDescent="0.3">
      <c r="D8855" s="4" t="s">
        <v>17438</v>
      </c>
      <c r="E8855" s="16">
        <v>1</v>
      </c>
      <c r="F8855" s="16">
        <v>2</v>
      </c>
      <c r="G8855" s="16">
        <v>757.32</v>
      </c>
      <c r="H8855" s="16">
        <v>136.26</v>
      </c>
      <c r="I8855" s="16">
        <v>0.17992394232292819</v>
      </c>
      <c r="K8855" s="4" t="s">
        <v>17438</v>
      </c>
      <c r="L8855">
        <f t="shared" si="138"/>
        <v>1</v>
      </c>
    </row>
    <row r="8856" spans="4:12" x14ac:dyDescent="0.3">
      <c r="D8856" s="4" t="s">
        <v>5486</v>
      </c>
      <c r="E8856" s="16">
        <v>1</v>
      </c>
      <c r="F8856" s="16">
        <v>2</v>
      </c>
      <c r="G8856" s="16">
        <v>636.78000000000009</v>
      </c>
      <c r="H8856" s="16">
        <v>286.5</v>
      </c>
      <c r="I8856" s="16">
        <v>0.44991990954489769</v>
      </c>
      <c r="K8856" s="4" t="s">
        <v>5486</v>
      </c>
      <c r="L8856">
        <f t="shared" si="138"/>
        <v>1</v>
      </c>
    </row>
    <row r="8857" spans="4:12" x14ac:dyDescent="0.3">
      <c r="D8857" s="4" t="s">
        <v>10714</v>
      </c>
      <c r="E8857" s="16">
        <v>4</v>
      </c>
      <c r="F8857" s="16">
        <v>17</v>
      </c>
      <c r="G8857" s="16">
        <v>4397.277</v>
      </c>
      <c r="H8857" s="16">
        <v>10.257000000000005</v>
      </c>
      <c r="I8857" s="16">
        <v>2.3325799125231378E-3</v>
      </c>
      <c r="K8857" s="4" t="s">
        <v>10714</v>
      </c>
      <c r="L8857">
        <f t="shared" si="138"/>
        <v>4</v>
      </c>
    </row>
    <row r="8858" spans="4:12" x14ac:dyDescent="0.3">
      <c r="D8858" s="4" t="s">
        <v>8753</v>
      </c>
      <c r="E8858" s="16">
        <v>2</v>
      </c>
      <c r="F8858" s="16">
        <v>7</v>
      </c>
      <c r="G8858" s="16">
        <v>3959.9339999999997</v>
      </c>
      <c r="H8858" s="16">
        <v>1691.9717999999998</v>
      </c>
      <c r="I8858" s="16">
        <v>0.42727272727272725</v>
      </c>
      <c r="K8858" s="4" t="s">
        <v>8753</v>
      </c>
      <c r="L8858">
        <f t="shared" si="138"/>
        <v>2</v>
      </c>
    </row>
    <row r="8859" spans="4:12" x14ac:dyDescent="0.3">
      <c r="D8859" s="4" t="s">
        <v>12576</v>
      </c>
      <c r="E8859" s="16">
        <v>5</v>
      </c>
      <c r="F8859" s="16">
        <v>19</v>
      </c>
      <c r="G8859" s="16">
        <v>2267.6523000000007</v>
      </c>
      <c r="H8859" s="16">
        <v>371.83229999999992</v>
      </c>
      <c r="I8859" s="16">
        <v>0.16397236031291032</v>
      </c>
      <c r="K8859" s="4" t="s">
        <v>12576</v>
      </c>
      <c r="L8859">
        <f t="shared" si="138"/>
        <v>5</v>
      </c>
    </row>
    <row r="8860" spans="4:12" x14ac:dyDescent="0.3">
      <c r="D8860" s="4" t="s">
        <v>4561</v>
      </c>
      <c r="E8860" s="16">
        <v>6</v>
      </c>
      <c r="F8860" s="16">
        <v>26</v>
      </c>
      <c r="G8860" s="16">
        <v>5366.6487200000001</v>
      </c>
      <c r="H8860" s="16">
        <v>-3.3912800000000516</v>
      </c>
      <c r="I8860" s="16">
        <v>-6.3191764114571146E-4</v>
      </c>
      <c r="K8860" s="4" t="s">
        <v>4561</v>
      </c>
      <c r="L8860">
        <f t="shared" si="138"/>
        <v>6</v>
      </c>
    </row>
    <row r="8861" spans="4:12" x14ac:dyDescent="0.3">
      <c r="D8861" s="4" t="s">
        <v>9141</v>
      </c>
      <c r="E8861" s="16">
        <v>3</v>
      </c>
      <c r="F8861" s="16">
        <v>6</v>
      </c>
      <c r="G8861" s="16">
        <v>967.53149999999982</v>
      </c>
      <c r="H8861" s="16">
        <v>350.31150000000002</v>
      </c>
      <c r="I8861" s="16">
        <v>0.36206728153036888</v>
      </c>
      <c r="K8861" s="4" t="s">
        <v>9141</v>
      </c>
      <c r="L8861">
        <f t="shared" si="138"/>
        <v>3</v>
      </c>
    </row>
    <row r="8862" spans="4:12" x14ac:dyDescent="0.3">
      <c r="D8862" s="4" t="s">
        <v>6498</v>
      </c>
      <c r="E8862" s="16">
        <v>4</v>
      </c>
      <c r="F8862" s="16">
        <v>13</v>
      </c>
      <c r="G8862" s="16">
        <v>4823.8410000000003</v>
      </c>
      <c r="H8862" s="16">
        <v>478.46100000000001</v>
      </c>
      <c r="I8862" s="16">
        <v>9.9186726925700908E-2</v>
      </c>
      <c r="K8862" s="4" t="s">
        <v>6498</v>
      </c>
      <c r="L8862">
        <f t="shared" si="138"/>
        <v>4</v>
      </c>
    </row>
    <row r="8863" spans="4:12" x14ac:dyDescent="0.3">
      <c r="D8863" s="4" t="s">
        <v>6388</v>
      </c>
      <c r="E8863" s="16">
        <v>2</v>
      </c>
      <c r="F8863" s="16">
        <v>10</v>
      </c>
      <c r="G8863" s="16">
        <v>1925.1</v>
      </c>
      <c r="H8863" s="16">
        <v>635.10000000000014</v>
      </c>
      <c r="I8863" s="16">
        <v>0.32990494000311682</v>
      </c>
      <c r="K8863" s="4" t="s">
        <v>6388</v>
      </c>
      <c r="L8863">
        <f t="shared" si="138"/>
        <v>2</v>
      </c>
    </row>
    <row r="8864" spans="4:12" x14ac:dyDescent="0.3">
      <c r="D8864" s="4" t="s">
        <v>16955</v>
      </c>
      <c r="E8864" s="16">
        <v>4</v>
      </c>
      <c r="F8864" s="16">
        <v>19</v>
      </c>
      <c r="G8864" s="16">
        <v>1716.7545599999996</v>
      </c>
      <c r="H8864" s="16">
        <v>382.57456000000002</v>
      </c>
      <c r="I8864" s="16">
        <v>0.22284755719536292</v>
      </c>
      <c r="K8864" s="4" t="s">
        <v>16955</v>
      </c>
      <c r="L8864">
        <f t="shared" si="138"/>
        <v>4</v>
      </c>
    </row>
    <row r="8865" spans="4:12" x14ac:dyDescent="0.3">
      <c r="D8865" s="4" t="s">
        <v>3366</v>
      </c>
      <c r="E8865" s="16">
        <v>8</v>
      </c>
      <c r="F8865" s="16">
        <v>40</v>
      </c>
      <c r="G8865" s="16">
        <v>12419.529600000002</v>
      </c>
      <c r="H8865" s="16">
        <v>1983.5795999999998</v>
      </c>
      <c r="I8865" s="16">
        <v>0.15971455150765126</v>
      </c>
      <c r="K8865" s="4" t="s">
        <v>3366</v>
      </c>
      <c r="L8865">
        <f t="shared" si="138"/>
        <v>8</v>
      </c>
    </row>
    <row r="8866" spans="4:12" x14ac:dyDescent="0.3">
      <c r="D8866" s="4" t="s">
        <v>4501</v>
      </c>
      <c r="E8866" s="16">
        <v>5</v>
      </c>
      <c r="F8866" s="16">
        <v>18</v>
      </c>
      <c r="G8866" s="16">
        <v>4532.3172000000004</v>
      </c>
      <c r="H8866" s="16">
        <v>944.55719999999985</v>
      </c>
      <c r="I8866" s="16">
        <v>0.2084049192320431</v>
      </c>
      <c r="K8866" s="4" t="s">
        <v>4501</v>
      </c>
      <c r="L8866">
        <f t="shared" si="138"/>
        <v>5</v>
      </c>
    </row>
    <row r="8867" spans="4:12" x14ac:dyDescent="0.3">
      <c r="D8867" s="4" t="s">
        <v>18729</v>
      </c>
      <c r="E8867" s="16">
        <v>2</v>
      </c>
      <c r="F8867" s="16">
        <v>4</v>
      </c>
      <c r="G8867" s="16">
        <v>636.2639999999999</v>
      </c>
      <c r="H8867" s="16">
        <v>-392.37599999999992</v>
      </c>
      <c r="I8867" s="16">
        <v>-0.61668741277205685</v>
      </c>
      <c r="K8867" s="4" t="s">
        <v>18729</v>
      </c>
      <c r="L8867">
        <f t="shared" si="138"/>
        <v>2</v>
      </c>
    </row>
    <row r="8868" spans="4:12" x14ac:dyDescent="0.3">
      <c r="D8868" s="4" t="s">
        <v>18724</v>
      </c>
      <c r="E8868" s="16">
        <v>5</v>
      </c>
      <c r="F8868" s="16">
        <v>19</v>
      </c>
      <c r="G8868" s="16">
        <v>1801.8278999999998</v>
      </c>
      <c r="H8868" s="16">
        <v>-502.68209999999993</v>
      </c>
      <c r="I8868" s="16">
        <v>-0.27898452454865419</v>
      </c>
      <c r="K8868" s="4" t="s">
        <v>18724</v>
      </c>
      <c r="L8868">
        <f t="shared" si="138"/>
        <v>5</v>
      </c>
    </row>
    <row r="8869" spans="4:12" x14ac:dyDescent="0.3">
      <c r="D8869" s="4" t="s">
        <v>3769</v>
      </c>
      <c r="E8869" s="16">
        <v>5</v>
      </c>
      <c r="F8869" s="16">
        <v>22</v>
      </c>
      <c r="G8869" s="16">
        <v>6338.9459999999999</v>
      </c>
      <c r="H8869" s="16">
        <v>1433.1660000000004</v>
      </c>
      <c r="I8869" s="16">
        <v>0.22608900596408305</v>
      </c>
      <c r="K8869" s="4" t="s">
        <v>3769</v>
      </c>
      <c r="L8869">
        <f t="shared" si="138"/>
        <v>5</v>
      </c>
    </row>
    <row r="8870" spans="4:12" x14ac:dyDescent="0.3">
      <c r="D8870" s="4" t="s">
        <v>7512</v>
      </c>
      <c r="E8870" s="16">
        <v>4</v>
      </c>
      <c r="F8870" s="16">
        <v>12</v>
      </c>
      <c r="G8870" s="16">
        <v>1351.0799999999997</v>
      </c>
      <c r="H8870" s="16">
        <v>-410.4</v>
      </c>
      <c r="I8870" s="16">
        <v>-0.30375699440447645</v>
      </c>
      <c r="K8870" s="4" t="s">
        <v>7512</v>
      </c>
      <c r="L8870">
        <f t="shared" si="138"/>
        <v>4</v>
      </c>
    </row>
    <row r="8871" spans="4:12" x14ac:dyDescent="0.3">
      <c r="D8871" s="4" t="s">
        <v>14822</v>
      </c>
      <c r="E8871" s="16">
        <v>7</v>
      </c>
      <c r="F8871" s="16">
        <v>27</v>
      </c>
      <c r="G8871" s="16">
        <v>2060.2029600000005</v>
      </c>
      <c r="H8871" s="16">
        <v>373.2429600000001</v>
      </c>
      <c r="I8871" s="16">
        <v>0.18116805346207249</v>
      </c>
      <c r="K8871" s="4" t="s">
        <v>14822</v>
      </c>
      <c r="L8871">
        <f t="shared" si="138"/>
        <v>7</v>
      </c>
    </row>
    <row r="8872" spans="4:12" x14ac:dyDescent="0.3">
      <c r="D8872" s="4" t="s">
        <v>8098</v>
      </c>
      <c r="E8872" s="16">
        <v>5</v>
      </c>
      <c r="F8872" s="16">
        <v>27</v>
      </c>
      <c r="G8872" s="16">
        <v>2500.476000000001</v>
      </c>
      <c r="H8872" s="16">
        <v>-633.41400000000021</v>
      </c>
      <c r="I8872" s="16">
        <v>-0.25331736837306174</v>
      </c>
      <c r="K8872" s="4" t="s">
        <v>8098</v>
      </c>
      <c r="L8872">
        <f t="shared" si="138"/>
        <v>5</v>
      </c>
    </row>
    <row r="8873" spans="4:12" x14ac:dyDescent="0.3">
      <c r="D8873" s="4" t="s">
        <v>18080</v>
      </c>
      <c r="E8873" s="16">
        <v>1</v>
      </c>
      <c r="F8873" s="16">
        <v>4</v>
      </c>
      <c r="G8873" s="16">
        <v>691.56</v>
      </c>
      <c r="H8873" s="16">
        <v>290.39999999999998</v>
      </c>
      <c r="I8873" s="16">
        <v>0.41992018046156515</v>
      </c>
      <c r="K8873" s="4" t="s">
        <v>18080</v>
      </c>
      <c r="L8873">
        <f t="shared" si="138"/>
        <v>1</v>
      </c>
    </row>
    <row r="8874" spans="4:12" x14ac:dyDescent="0.3">
      <c r="D8874" s="4" t="s">
        <v>12380</v>
      </c>
      <c r="E8874" s="16">
        <v>3</v>
      </c>
      <c r="F8874" s="16">
        <v>12</v>
      </c>
      <c r="G8874" s="16">
        <v>1658.6999999999998</v>
      </c>
      <c r="H8874" s="16">
        <v>680.93999999999994</v>
      </c>
      <c r="I8874" s="16">
        <v>0.41052631578947368</v>
      </c>
      <c r="K8874" s="4" t="s">
        <v>12380</v>
      </c>
      <c r="L8874">
        <f t="shared" si="138"/>
        <v>3</v>
      </c>
    </row>
    <row r="8875" spans="4:12" x14ac:dyDescent="0.3">
      <c r="D8875" s="4" t="s">
        <v>9570</v>
      </c>
      <c r="E8875" s="16">
        <v>2</v>
      </c>
      <c r="F8875" s="16">
        <v>9</v>
      </c>
      <c r="G8875" s="16">
        <v>2120.4705600000007</v>
      </c>
      <c r="H8875" s="16">
        <v>356.83056000000005</v>
      </c>
      <c r="I8875" s="16">
        <v>0.16827895030997267</v>
      </c>
      <c r="K8875" s="4" t="s">
        <v>9570</v>
      </c>
      <c r="L8875">
        <f t="shared" si="138"/>
        <v>2</v>
      </c>
    </row>
    <row r="8876" spans="4:12" x14ac:dyDescent="0.3">
      <c r="D8876" s="4" t="s">
        <v>3171</v>
      </c>
      <c r="E8876" s="16">
        <v>10</v>
      </c>
      <c r="F8876" s="16">
        <v>38</v>
      </c>
      <c r="G8876" s="16">
        <v>5066.7389999999996</v>
      </c>
      <c r="H8876" s="16">
        <v>1602.1589999999997</v>
      </c>
      <c r="I8876" s="16">
        <v>0.31621107777606067</v>
      </c>
      <c r="K8876" s="4" t="s">
        <v>3171</v>
      </c>
      <c r="L8876">
        <f t="shared" si="138"/>
        <v>10</v>
      </c>
    </row>
    <row r="8877" spans="4:12" x14ac:dyDescent="0.3">
      <c r="D8877" s="4" t="s">
        <v>5434</v>
      </c>
      <c r="E8877" s="16">
        <v>2</v>
      </c>
      <c r="F8877" s="16">
        <v>6</v>
      </c>
      <c r="G8877" s="16">
        <v>1165.8600000000001</v>
      </c>
      <c r="H8877" s="16">
        <v>256.32</v>
      </c>
      <c r="I8877" s="16">
        <v>0.21985487108229115</v>
      </c>
      <c r="K8877" s="4" t="s">
        <v>5434</v>
      </c>
      <c r="L8877">
        <f t="shared" si="138"/>
        <v>2</v>
      </c>
    </row>
    <row r="8878" spans="4:12" x14ac:dyDescent="0.3">
      <c r="D8878" s="4" t="s">
        <v>11603</v>
      </c>
      <c r="E8878" s="16">
        <v>5</v>
      </c>
      <c r="F8878" s="16">
        <v>16</v>
      </c>
      <c r="G8878" s="16">
        <v>1959.7875000000001</v>
      </c>
      <c r="H8878" s="16">
        <v>-275.09250000000003</v>
      </c>
      <c r="I8878" s="16">
        <v>-0.14036853485390635</v>
      </c>
      <c r="K8878" s="4" t="s">
        <v>11603</v>
      </c>
      <c r="L8878">
        <f t="shared" si="138"/>
        <v>5</v>
      </c>
    </row>
    <row r="8879" spans="4:12" x14ac:dyDescent="0.3">
      <c r="D8879" s="4" t="s">
        <v>3174</v>
      </c>
      <c r="E8879" s="16">
        <v>3</v>
      </c>
      <c r="F8879" s="16">
        <v>12</v>
      </c>
      <c r="G8879" s="16">
        <v>4352.1750000000002</v>
      </c>
      <c r="H8879" s="16">
        <v>2035.9350000000002</v>
      </c>
      <c r="I8879" s="16">
        <v>0.46779713591480127</v>
      </c>
      <c r="K8879" s="4" t="s">
        <v>3174</v>
      </c>
      <c r="L8879">
        <f t="shared" si="138"/>
        <v>3</v>
      </c>
    </row>
    <row r="8880" spans="4:12" x14ac:dyDescent="0.3">
      <c r="D8880" s="4" t="s">
        <v>7871</v>
      </c>
      <c r="E8880" s="16">
        <v>6</v>
      </c>
      <c r="F8880" s="16">
        <v>24</v>
      </c>
      <c r="G8880" s="16">
        <v>6994.6008000000002</v>
      </c>
      <c r="H8880" s="16">
        <v>2171.3208</v>
      </c>
      <c r="I8880" s="16">
        <v>0.31042812336052117</v>
      </c>
      <c r="K8880" s="4" t="s">
        <v>7871</v>
      </c>
      <c r="L8880">
        <f t="shared" si="138"/>
        <v>6</v>
      </c>
    </row>
    <row r="8881" spans="4:12" x14ac:dyDescent="0.3">
      <c r="D8881" s="4" t="s">
        <v>9678</v>
      </c>
      <c r="E8881" s="16">
        <v>5</v>
      </c>
      <c r="F8881" s="16">
        <v>19</v>
      </c>
      <c r="G8881" s="16">
        <v>2145.6749999999997</v>
      </c>
      <c r="H8881" s="16">
        <v>1.9050000000000189</v>
      </c>
      <c r="I8881" s="16">
        <v>8.8783250026216423E-4</v>
      </c>
      <c r="K8881" s="4" t="s">
        <v>9678</v>
      </c>
      <c r="L8881">
        <f t="shared" si="138"/>
        <v>5</v>
      </c>
    </row>
    <row r="8882" spans="4:12" x14ac:dyDescent="0.3">
      <c r="D8882" s="4" t="s">
        <v>8701</v>
      </c>
      <c r="E8882" s="16">
        <v>4</v>
      </c>
      <c r="F8882" s="16">
        <v>15</v>
      </c>
      <c r="G8882" s="16">
        <v>1260.0119999999999</v>
      </c>
      <c r="H8882" s="16">
        <v>-495.43799999999987</v>
      </c>
      <c r="I8882" s="16">
        <v>-0.39320101713317007</v>
      </c>
      <c r="K8882" s="4" t="s">
        <v>8701</v>
      </c>
      <c r="L8882">
        <f t="shared" si="138"/>
        <v>4</v>
      </c>
    </row>
    <row r="8883" spans="4:12" x14ac:dyDescent="0.3">
      <c r="D8883" s="4" t="s">
        <v>5756</v>
      </c>
      <c r="E8883" s="16">
        <v>3</v>
      </c>
      <c r="F8883" s="16">
        <v>9</v>
      </c>
      <c r="G8883" s="16">
        <v>3110.3324999999995</v>
      </c>
      <c r="H8883" s="16">
        <v>463.52249999999998</v>
      </c>
      <c r="I8883" s="16">
        <v>0.14902667158575492</v>
      </c>
      <c r="K8883" s="4" t="s">
        <v>5756</v>
      </c>
      <c r="L8883">
        <f t="shared" si="138"/>
        <v>3</v>
      </c>
    </row>
    <row r="8884" spans="4:12" x14ac:dyDescent="0.3">
      <c r="D8884" s="4" t="s">
        <v>23489</v>
      </c>
      <c r="E8884" s="16">
        <v>4</v>
      </c>
      <c r="F8884" s="16">
        <v>11</v>
      </c>
      <c r="G8884" s="16">
        <v>1063.4325000000001</v>
      </c>
      <c r="H8884" s="16">
        <v>329.51250000000005</v>
      </c>
      <c r="I8884" s="16">
        <v>0.30985746627077881</v>
      </c>
      <c r="K8884" s="4" t="s">
        <v>23489</v>
      </c>
      <c r="L8884">
        <f t="shared" si="138"/>
        <v>4</v>
      </c>
    </row>
    <row r="8885" spans="4:12" x14ac:dyDescent="0.3">
      <c r="D8885" s="4" t="s">
        <v>17477</v>
      </c>
      <c r="E8885" s="16">
        <v>4</v>
      </c>
      <c r="F8885" s="16">
        <v>12</v>
      </c>
      <c r="G8885" s="16">
        <v>1984.095</v>
      </c>
      <c r="H8885" s="16">
        <v>948.73500000000001</v>
      </c>
      <c r="I8885" s="16">
        <v>0.47817014810278741</v>
      </c>
      <c r="K8885" s="4" t="s">
        <v>17477</v>
      </c>
      <c r="L8885">
        <f t="shared" si="138"/>
        <v>4</v>
      </c>
    </row>
    <row r="8886" spans="4:12" x14ac:dyDescent="0.3">
      <c r="D8886" s="4" t="s">
        <v>12350</v>
      </c>
      <c r="E8886" s="16">
        <v>6</v>
      </c>
      <c r="F8886" s="16">
        <v>19</v>
      </c>
      <c r="G8886" s="16">
        <v>2673.8780399999996</v>
      </c>
      <c r="H8886" s="16">
        <v>189.81804000000002</v>
      </c>
      <c r="I8886" s="16">
        <v>7.0989789796097075E-2</v>
      </c>
      <c r="K8886" s="4" t="s">
        <v>12350</v>
      </c>
      <c r="L8886">
        <f t="shared" si="138"/>
        <v>6</v>
      </c>
    </row>
    <row r="8887" spans="4:12" x14ac:dyDescent="0.3">
      <c r="D8887" s="4" t="s">
        <v>11372</v>
      </c>
      <c r="E8887" s="16">
        <v>4</v>
      </c>
      <c r="F8887" s="16">
        <v>16</v>
      </c>
      <c r="G8887" s="16">
        <v>2851.1999999999994</v>
      </c>
      <c r="H8887" s="16">
        <v>-266.39999999999992</v>
      </c>
      <c r="I8887" s="16">
        <v>-9.3434343434343425E-2</v>
      </c>
      <c r="K8887" s="4" t="s">
        <v>11372</v>
      </c>
      <c r="L8887">
        <f t="shared" si="138"/>
        <v>4</v>
      </c>
    </row>
    <row r="8888" spans="4:12" x14ac:dyDescent="0.3">
      <c r="D8888" s="4" t="s">
        <v>36626</v>
      </c>
      <c r="E8888" s="16">
        <v>1</v>
      </c>
      <c r="F8888" s="16">
        <v>2</v>
      </c>
      <c r="G8888" s="16">
        <v>130.08231999999998</v>
      </c>
      <c r="H8888" s="16">
        <v>-131.39767999999998</v>
      </c>
      <c r="I8888" s="16">
        <v>-1.0101117507744326</v>
      </c>
      <c r="K8888" s="4" t="s">
        <v>36626</v>
      </c>
      <c r="L8888">
        <f t="shared" si="138"/>
        <v>1</v>
      </c>
    </row>
    <row r="8889" spans="4:12" x14ac:dyDescent="0.3">
      <c r="D8889" s="4" t="s">
        <v>6964</v>
      </c>
      <c r="E8889" s="16">
        <v>5</v>
      </c>
      <c r="F8889" s="16">
        <v>16</v>
      </c>
      <c r="G8889" s="16">
        <v>5141.8224</v>
      </c>
      <c r="H8889" s="16">
        <v>1062.3023999999998</v>
      </c>
      <c r="I8889" s="16">
        <v>0.20660036799404036</v>
      </c>
      <c r="K8889" s="4" t="s">
        <v>6964</v>
      </c>
      <c r="L8889">
        <f t="shared" si="138"/>
        <v>5</v>
      </c>
    </row>
    <row r="8890" spans="4:12" x14ac:dyDescent="0.3">
      <c r="D8890" s="4" t="s">
        <v>12030</v>
      </c>
      <c r="E8890" s="16">
        <v>6</v>
      </c>
      <c r="F8890" s="16">
        <v>17</v>
      </c>
      <c r="G8890" s="16">
        <v>2209.4694</v>
      </c>
      <c r="H8890" s="16">
        <v>842.15939999999989</v>
      </c>
      <c r="I8890" s="16">
        <v>0.38115911449147016</v>
      </c>
      <c r="K8890" s="4" t="s">
        <v>12030</v>
      </c>
      <c r="L8890">
        <f t="shared" si="138"/>
        <v>6</v>
      </c>
    </row>
    <row r="8891" spans="4:12" x14ac:dyDescent="0.3">
      <c r="D8891" s="4" t="s">
        <v>15250</v>
      </c>
      <c r="E8891" s="16">
        <v>2</v>
      </c>
      <c r="F8891" s="16">
        <v>8</v>
      </c>
      <c r="G8891" s="16">
        <v>923.32799999999986</v>
      </c>
      <c r="H8891" s="16">
        <v>-184.75200000000001</v>
      </c>
      <c r="I8891" s="16">
        <v>-0.20009357454772306</v>
      </c>
      <c r="K8891" s="4" t="s">
        <v>15250</v>
      </c>
      <c r="L8891">
        <f t="shared" si="138"/>
        <v>2</v>
      </c>
    </row>
    <row r="8892" spans="4:12" x14ac:dyDescent="0.3">
      <c r="D8892" s="4" t="s">
        <v>8502</v>
      </c>
      <c r="E8892" s="16">
        <v>4</v>
      </c>
      <c r="F8892" s="16">
        <v>12</v>
      </c>
      <c r="G8892" s="16">
        <v>3220.4850000000001</v>
      </c>
      <c r="H8892" s="16">
        <v>164.44500000000005</v>
      </c>
      <c r="I8892" s="16">
        <v>5.1062184733044878E-2</v>
      </c>
      <c r="K8892" s="4" t="s">
        <v>8502</v>
      </c>
      <c r="L8892">
        <f t="shared" si="138"/>
        <v>4</v>
      </c>
    </row>
    <row r="8893" spans="4:12" x14ac:dyDescent="0.3">
      <c r="D8893" s="4" t="s">
        <v>37402</v>
      </c>
      <c r="E8893" s="16">
        <v>1</v>
      </c>
      <c r="F8893" s="16">
        <v>2</v>
      </c>
      <c r="G8893" s="16">
        <v>524.58000000000004</v>
      </c>
      <c r="H8893" s="16">
        <v>57.66</v>
      </c>
      <c r="I8893" s="16">
        <v>0.10991650463227723</v>
      </c>
      <c r="K8893" s="4" t="s">
        <v>37402</v>
      </c>
      <c r="L8893">
        <f t="shared" si="138"/>
        <v>1</v>
      </c>
    </row>
    <row r="8894" spans="4:12" x14ac:dyDescent="0.3">
      <c r="D8894" s="4" t="s">
        <v>12402</v>
      </c>
      <c r="E8894" s="16">
        <v>2</v>
      </c>
      <c r="F8894" s="16">
        <v>10</v>
      </c>
      <c r="G8894" s="16">
        <v>1918.98</v>
      </c>
      <c r="H8894" s="16">
        <v>-479.82000000000005</v>
      </c>
      <c r="I8894" s="16">
        <v>-0.25003908326298346</v>
      </c>
      <c r="K8894" s="4" t="s">
        <v>12402</v>
      </c>
      <c r="L8894">
        <f t="shared" si="138"/>
        <v>2</v>
      </c>
    </row>
    <row r="8895" spans="4:12" x14ac:dyDescent="0.3">
      <c r="D8895" s="4" t="s">
        <v>15460</v>
      </c>
      <c r="E8895" s="16">
        <v>2</v>
      </c>
      <c r="F8895" s="16">
        <v>9</v>
      </c>
      <c r="G8895" s="16">
        <v>742.81139999999994</v>
      </c>
      <c r="H8895" s="16">
        <v>102.5514</v>
      </c>
      <c r="I8895" s="16">
        <v>0.13805846275380265</v>
      </c>
      <c r="K8895" s="4" t="s">
        <v>15460</v>
      </c>
      <c r="L8895">
        <f t="shared" si="138"/>
        <v>2</v>
      </c>
    </row>
    <row r="8896" spans="4:12" x14ac:dyDescent="0.3">
      <c r="D8896" s="4" t="s">
        <v>30353</v>
      </c>
      <c r="E8896" s="16">
        <v>1</v>
      </c>
      <c r="F8896" s="16">
        <v>3</v>
      </c>
      <c r="G8896" s="16">
        <v>175.99139999999997</v>
      </c>
      <c r="H8896" s="16">
        <v>-74.208600000000004</v>
      </c>
      <c r="I8896" s="16">
        <v>-0.42166037658658329</v>
      </c>
      <c r="K8896" s="4" t="s">
        <v>30353</v>
      </c>
      <c r="L8896">
        <f t="shared" si="138"/>
        <v>1</v>
      </c>
    </row>
    <row r="8897" spans="4:12" x14ac:dyDescent="0.3">
      <c r="D8897" s="4" t="s">
        <v>3734</v>
      </c>
      <c r="E8897" s="16">
        <v>5</v>
      </c>
      <c r="F8897" s="16">
        <v>18</v>
      </c>
      <c r="G8897" s="16">
        <v>4228.8866399999997</v>
      </c>
      <c r="H8897" s="16">
        <v>1050.0866399999998</v>
      </c>
      <c r="I8897" s="16">
        <v>0.24831278995929762</v>
      </c>
      <c r="K8897" s="4" t="s">
        <v>3734</v>
      </c>
      <c r="L8897">
        <f t="shared" si="138"/>
        <v>5</v>
      </c>
    </row>
    <row r="8898" spans="4:12" x14ac:dyDescent="0.3">
      <c r="D8898" s="4" t="s">
        <v>16596</v>
      </c>
      <c r="E8898" s="16">
        <v>9</v>
      </c>
      <c r="F8898" s="16">
        <v>35</v>
      </c>
      <c r="G8898" s="16">
        <v>2693.1366000000007</v>
      </c>
      <c r="H8898" s="16">
        <v>228.43659999999994</v>
      </c>
      <c r="I8898" s="16">
        <v>8.4821765074968677E-2</v>
      </c>
      <c r="K8898" s="4" t="s">
        <v>16596</v>
      </c>
      <c r="L8898">
        <f t="shared" si="138"/>
        <v>9</v>
      </c>
    </row>
    <row r="8899" spans="4:12" x14ac:dyDescent="0.3">
      <c r="D8899" s="4" t="s">
        <v>14220</v>
      </c>
      <c r="E8899" s="16">
        <v>4</v>
      </c>
      <c r="F8899" s="16">
        <v>20</v>
      </c>
      <c r="G8899" s="16">
        <v>2289.9630000000002</v>
      </c>
      <c r="H8899" s="16">
        <v>131.16299999999995</v>
      </c>
      <c r="I8899" s="16">
        <v>5.7277344655786988E-2</v>
      </c>
      <c r="K8899" s="4" t="s">
        <v>14220</v>
      </c>
      <c r="L8899">
        <f t="shared" si="138"/>
        <v>4</v>
      </c>
    </row>
    <row r="8900" spans="4:12" x14ac:dyDescent="0.3">
      <c r="D8900" s="4" t="s">
        <v>6507</v>
      </c>
      <c r="E8900" s="16">
        <v>8</v>
      </c>
      <c r="F8900" s="16">
        <v>28</v>
      </c>
      <c r="G8900" s="16">
        <v>6475.4039999999995</v>
      </c>
      <c r="H8900" s="16">
        <v>-196.99599999999998</v>
      </c>
      <c r="I8900" s="16">
        <v>-3.0422194507091757E-2</v>
      </c>
      <c r="K8900" s="4" t="s">
        <v>6507</v>
      </c>
      <c r="L8900">
        <f t="shared" si="138"/>
        <v>8</v>
      </c>
    </row>
    <row r="8901" spans="4:12" x14ac:dyDescent="0.3">
      <c r="D8901" s="4" t="s">
        <v>13020</v>
      </c>
      <c r="E8901" s="16">
        <v>5</v>
      </c>
      <c r="F8901" s="16">
        <v>14</v>
      </c>
      <c r="G8901" s="16">
        <v>1703.0346</v>
      </c>
      <c r="H8901" s="16">
        <v>653.87459999999999</v>
      </c>
      <c r="I8901" s="16">
        <v>0.38394675011300416</v>
      </c>
      <c r="K8901" s="4" t="s">
        <v>13020</v>
      </c>
      <c r="L8901">
        <f t="shared" si="138"/>
        <v>5</v>
      </c>
    </row>
    <row r="8902" spans="4:12" x14ac:dyDescent="0.3">
      <c r="D8902" s="4" t="s">
        <v>5200</v>
      </c>
      <c r="E8902" s="16">
        <v>5</v>
      </c>
      <c r="F8902" s="16">
        <v>13</v>
      </c>
      <c r="G8902" s="16">
        <v>3963.9555000000005</v>
      </c>
      <c r="H8902" s="16">
        <v>1687.1355000000001</v>
      </c>
      <c r="I8902" s="16">
        <v>0.42561918265732296</v>
      </c>
      <c r="K8902" s="4" t="s">
        <v>5200</v>
      </c>
      <c r="L8902">
        <f t="shared" si="138"/>
        <v>5</v>
      </c>
    </row>
    <row r="8903" spans="4:12" x14ac:dyDescent="0.3">
      <c r="D8903" s="4" t="s">
        <v>2983</v>
      </c>
      <c r="E8903" s="16">
        <v>4</v>
      </c>
      <c r="F8903" s="16">
        <v>19</v>
      </c>
      <c r="G8903" s="16">
        <v>11619.834000000003</v>
      </c>
      <c r="H8903" s="16">
        <v>4570.9346999999998</v>
      </c>
      <c r="I8903" s="16">
        <v>0.39337349397590349</v>
      </c>
      <c r="K8903" s="4" t="s">
        <v>2983</v>
      </c>
      <c r="L8903">
        <f t="shared" ref="L8903:L8966" si="139">VLOOKUP(K8903,$D$5:$I$10297,MATCH($O$4,$D$5:$I$5,0),0)</f>
        <v>4</v>
      </c>
    </row>
    <row r="8904" spans="4:12" x14ac:dyDescent="0.3">
      <c r="D8904" s="4" t="s">
        <v>3120</v>
      </c>
      <c r="E8904" s="16">
        <v>6</v>
      </c>
      <c r="F8904" s="16">
        <v>29</v>
      </c>
      <c r="G8904" s="16">
        <v>7039.0655999999999</v>
      </c>
      <c r="H8904" s="16">
        <v>962.98559999999975</v>
      </c>
      <c r="I8904" s="16">
        <v>0.13680588514475553</v>
      </c>
      <c r="K8904" s="4" t="s">
        <v>3120</v>
      </c>
      <c r="L8904">
        <f t="shared" si="139"/>
        <v>6</v>
      </c>
    </row>
    <row r="8905" spans="4:12" x14ac:dyDescent="0.3">
      <c r="D8905" s="4" t="s">
        <v>5184</v>
      </c>
      <c r="E8905" s="16">
        <v>4</v>
      </c>
      <c r="F8905" s="16">
        <v>18</v>
      </c>
      <c r="G8905" s="16">
        <v>3592.081439999999</v>
      </c>
      <c r="H8905" s="16">
        <v>1180.4414400000001</v>
      </c>
      <c r="I8905" s="16">
        <v>0.32862323967799584</v>
      </c>
      <c r="K8905" s="4" t="s">
        <v>5184</v>
      </c>
      <c r="L8905">
        <f t="shared" si="139"/>
        <v>4</v>
      </c>
    </row>
    <row r="8906" spans="4:12" x14ac:dyDescent="0.3">
      <c r="D8906" s="4" t="s">
        <v>2114</v>
      </c>
      <c r="E8906" s="16">
        <v>6</v>
      </c>
      <c r="F8906" s="16">
        <v>27</v>
      </c>
      <c r="G8906" s="16">
        <v>8338.6154999999999</v>
      </c>
      <c r="H8906" s="16">
        <v>95.245500000000376</v>
      </c>
      <c r="I8906" s="16">
        <v>1.1422219911686824E-2</v>
      </c>
      <c r="K8906" s="4" t="s">
        <v>2114</v>
      </c>
      <c r="L8906">
        <f t="shared" si="139"/>
        <v>6</v>
      </c>
    </row>
    <row r="8907" spans="4:12" x14ac:dyDescent="0.3">
      <c r="D8907" s="4" t="s">
        <v>10337</v>
      </c>
      <c r="E8907" s="16">
        <v>4</v>
      </c>
      <c r="F8907" s="16">
        <v>12</v>
      </c>
      <c r="G8907" s="16">
        <v>1379.6189999999997</v>
      </c>
      <c r="H8907" s="16">
        <v>395.01900000000001</v>
      </c>
      <c r="I8907" s="16">
        <v>0.28632470268965571</v>
      </c>
      <c r="K8907" s="4" t="s">
        <v>10337</v>
      </c>
      <c r="L8907">
        <f t="shared" si="139"/>
        <v>4</v>
      </c>
    </row>
    <row r="8908" spans="4:12" x14ac:dyDescent="0.3">
      <c r="D8908" s="4" t="s">
        <v>29113</v>
      </c>
      <c r="E8908" s="16">
        <v>1</v>
      </c>
      <c r="F8908" s="16">
        <v>4</v>
      </c>
      <c r="G8908" s="16">
        <v>302.04000000000002</v>
      </c>
      <c r="H8908" s="16">
        <v>-151.08000000000001</v>
      </c>
      <c r="I8908" s="16">
        <v>-0.50019864918553836</v>
      </c>
      <c r="K8908" s="4" t="s">
        <v>29113</v>
      </c>
      <c r="L8908">
        <f t="shared" si="139"/>
        <v>1</v>
      </c>
    </row>
    <row r="8909" spans="4:12" x14ac:dyDescent="0.3">
      <c r="D8909" s="4" t="s">
        <v>2401</v>
      </c>
      <c r="E8909" s="16">
        <v>6</v>
      </c>
      <c r="F8909" s="16">
        <v>24</v>
      </c>
      <c r="G8909" s="16">
        <v>5180.616</v>
      </c>
      <c r="H8909" s="16">
        <v>-564.98399999999992</v>
      </c>
      <c r="I8909" s="16">
        <v>-0.10905730129390016</v>
      </c>
      <c r="K8909" s="4" t="s">
        <v>2401</v>
      </c>
      <c r="L8909">
        <f t="shared" si="139"/>
        <v>6</v>
      </c>
    </row>
    <row r="8910" spans="4:12" x14ac:dyDescent="0.3">
      <c r="D8910" s="4" t="s">
        <v>4142</v>
      </c>
      <c r="E8910" s="16">
        <v>6</v>
      </c>
      <c r="F8910" s="16">
        <v>20</v>
      </c>
      <c r="G8910" s="16">
        <v>4779.7464</v>
      </c>
      <c r="H8910" s="16">
        <v>2311.9464000000003</v>
      </c>
      <c r="I8910" s="16">
        <v>0.48369645720116033</v>
      </c>
      <c r="K8910" s="4" t="s">
        <v>4142</v>
      </c>
      <c r="L8910">
        <f t="shared" si="139"/>
        <v>6</v>
      </c>
    </row>
    <row r="8911" spans="4:12" x14ac:dyDescent="0.3">
      <c r="D8911" s="4" t="s">
        <v>6543</v>
      </c>
      <c r="E8911" s="16">
        <v>3</v>
      </c>
      <c r="F8911" s="16">
        <v>23</v>
      </c>
      <c r="G8911" s="16">
        <v>3562.7445000000002</v>
      </c>
      <c r="H8911" s="16">
        <v>1458.9345000000001</v>
      </c>
      <c r="I8911" s="16">
        <v>0.40949736923318525</v>
      </c>
      <c r="K8911" s="4" t="s">
        <v>6543</v>
      </c>
      <c r="L8911">
        <f t="shared" si="139"/>
        <v>3</v>
      </c>
    </row>
    <row r="8912" spans="4:12" x14ac:dyDescent="0.3">
      <c r="D8912" s="4" t="s">
        <v>11746</v>
      </c>
      <c r="E8912" s="16">
        <v>4</v>
      </c>
      <c r="F8912" s="16">
        <v>9</v>
      </c>
      <c r="G8912" s="16">
        <v>2371.0776000000001</v>
      </c>
      <c r="H8912" s="16">
        <v>736.61760000000004</v>
      </c>
      <c r="I8912" s="16">
        <v>0.31066785836110972</v>
      </c>
      <c r="K8912" s="4" t="s">
        <v>11746</v>
      </c>
      <c r="L8912">
        <f t="shared" si="139"/>
        <v>4</v>
      </c>
    </row>
    <row r="8913" spans="4:12" x14ac:dyDescent="0.3">
      <c r="D8913" s="4" t="s">
        <v>2923</v>
      </c>
      <c r="E8913" s="16">
        <v>12</v>
      </c>
      <c r="F8913" s="16">
        <v>40</v>
      </c>
      <c r="G8913" s="16">
        <v>7575.4976000000015</v>
      </c>
      <c r="H8913" s="16">
        <v>-907.70240000000001</v>
      </c>
      <c r="I8913" s="16">
        <v>-0.1198208286674132</v>
      </c>
      <c r="K8913" s="4" t="s">
        <v>2923</v>
      </c>
      <c r="L8913">
        <f t="shared" si="139"/>
        <v>12</v>
      </c>
    </row>
    <row r="8914" spans="4:12" x14ac:dyDescent="0.3">
      <c r="D8914" s="4" t="s">
        <v>6930</v>
      </c>
      <c r="E8914" s="16">
        <v>7</v>
      </c>
      <c r="F8914" s="16">
        <v>21</v>
      </c>
      <c r="G8914" s="16">
        <v>4912.7903999999999</v>
      </c>
      <c r="H8914" s="16">
        <v>921.11040000000003</v>
      </c>
      <c r="I8914" s="16">
        <v>0.18749230579835038</v>
      </c>
      <c r="K8914" s="4" t="s">
        <v>6930</v>
      </c>
      <c r="L8914">
        <f t="shared" si="139"/>
        <v>7</v>
      </c>
    </row>
    <row r="8915" spans="4:12" x14ac:dyDescent="0.3">
      <c r="D8915" s="4" t="s">
        <v>8492</v>
      </c>
      <c r="E8915" s="16">
        <v>6</v>
      </c>
      <c r="F8915" s="16">
        <v>18</v>
      </c>
      <c r="G8915" s="16">
        <v>3791.4818400000004</v>
      </c>
      <c r="H8915" s="16">
        <v>524.12183999999991</v>
      </c>
      <c r="I8915" s="16">
        <v>0.13823667423922037</v>
      </c>
      <c r="K8915" s="4" t="s">
        <v>8492</v>
      </c>
      <c r="L8915">
        <f t="shared" si="139"/>
        <v>6</v>
      </c>
    </row>
    <row r="8916" spans="4:12" x14ac:dyDescent="0.3">
      <c r="D8916" s="4" t="s">
        <v>8744</v>
      </c>
      <c r="E8916" s="16">
        <v>4</v>
      </c>
      <c r="F8916" s="16">
        <v>14</v>
      </c>
      <c r="G8916" s="16">
        <v>1841.2500000000002</v>
      </c>
      <c r="H8916" s="16">
        <v>-220.95000000000002</v>
      </c>
      <c r="I8916" s="16">
        <v>-0.12</v>
      </c>
      <c r="K8916" s="4" t="s">
        <v>8744</v>
      </c>
      <c r="L8916">
        <f t="shared" si="139"/>
        <v>4</v>
      </c>
    </row>
    <row r="8917" spans="4:12" x14ac:dyDescent="0.3">
      <c r="D8917" s="4" t="s">
        <v>11743</v>
      </c>
      <c r="E8917" s="16">
        <v>10</v>
      </c>
      <c r="F8917" s="16">
        <v>33</v>
      </c>
      <c r="G8917" s="16">
        <v>3687.7139999999999</v>
      </c>
      <c r="H8917" s="16">
        <v>1299.8339999999998</v>
      </c>
      <c r="I8917" s="16">
        <v>0.35247690032361506</v>
      </c>
      <c r="K8917" s="4" t="s">
        <v>11743</v>
      </c>
      <c r="L8917">
        <f t="shared" si="139"/>
        <v>10</v>
      </c>
    </row>
    <row r="8918" spans="4:12" x14ac:dyDescent="0.3">
      <c r="D8918" s="4" t="s">
        <v>11134</v>
      </c>
      <c r="E8918" s="16">
        <v>6</v>
      </c>
      <c r="F8918" s="16">
        <v>20</v>
      </c>
      <c r="G8918" s="16">
        <v>2541.6342000000004</v>
      </c>
      <c r="H8918" s="16">
        <v>120.63420000000002</v>
      </c>
      <c r="I8918" s="16">
        <v>4.7463242350138352E-2</v>
      </c>
      <c r="K8918" s="4" t="s">
        <v>11134</v>
      </c>
      <c r="L8918">
        <f t="shared" si="139"/>
        <v>6</v>
      </c>
    </row>
    <row r="8919" spans="4:12" x14ac:dyDescent="0.3">
      <c r="D8919" s="4" t="s">
        <v>6702</v>
      </c>
      <c r="E8919" s="16">
        <v>6</v>
      </c>
      <c r="F8919" s="16">
        <v>22</v>
      </c>
      <c r="G8919" s="16">
        <v>5007.8879999999999</v>
      </c>
      <c r="H8919" s="16">
        <v>432.108</v>
      </c>
      <c r="I8919" s="16">
        <v>8.628547603301033E-2</v>
      </c>
      <c r="K8919" s="4" t="s">
        <v>6702</v>
      </c>
      <c r="L8919">
        <f t="shared" si="139"/>
        <v>6</v>
      </c>
    </row>
    <row r="8920" spans="4:12" x14ac:dyDescent="0.3">
      <c r="D8920" s="4" t="s">
        <v>4631</v>
      </c>
      <c r="E8920" s="16">
        <v>5</v>
      </c>
      <c r="F8920" s="16">
        <v>17</v>
      </c>
      <c r="G8920" s="16">
        <v>4661.3420999999998</v>
      </c>
      <c r="H8920" s="16">
        <v>-338.6979</v>
      </c>
      <c r="I8920" s="16">
        <v>-7.2661026102332202E-2</v>
      </c>
      <c r="K8920" s="4" t="s">
        <v>4631</v>
      </c>
      <c r="L8920">
        <f t="shared" si="139"/>
        <v>5</v>
      </c>
    </row>
    <row r="8921" spans="4:12" x14ac:dyDescent="0.3">
      <c r="D8921" s="4" t="s">
        <v>8442</v>
      </c>
      <c r="E8921" s="16">
        <v>5</v>
      </c>
      <c r="F8921" s="16">
        <v>16</v>
      </c>
      <c r="G8921" s="16">
        <v>3973.2045000000007</v>
      </c>
      <c r="H8921" s="16">
        <v>-484.55550000000011</v>
      </c>
      <c r="I8921" s="16">
        <v>-0.12195584194068038</v>
      </c>
      <c r="K8921" s="4" t="s">
        <v>8442</v>
      </c>
      <c r="L8921">
        <f t="shared" si="139"/>
        <v>5</v>
      </c>
    </row>
    <row r="8922" spans="4:12" x14ac:dyDescent="0.3">
      <c r="D8922" s="4" t="s">
        <v>6453</v>
      </c>
      <c r="E8922" s="16">
        <v>7</v>
      </c>
      <c r="F8922" s="16">
        <v>21</v>
      </c>
      <c r="G8922" s="16">
        <v>7348.9140000000016</v>
      </c>
      <c r="H8922" s="16">
        <v>2336.634</v>
      </c>
      <c r="I8922" s="16">
        <v>0.31795636743061623</v>
      </c>
      <c r="K8922" s="4" t="s">
        <v>6453</v>
      </c>
      <c r="L8922">
        <f t="shared" si="139"/>
        <v>7</v>
      </c>
    </row>
    <row r="8923" spans="4:12" x14ac:dyDescent="0.3">
      <c r="D8923" s="4" t="s">
        <v>19924</v>
      </c>
      <c r="E8923" s="16">
        <v>1</v>
      </c>
      <c r="F8923" s="16">
        <v>3</v>
      </c>
      <c r="G8923" s="16">
        <v>440.64</v>
      </c>
      <c r="H8923" s="16">
        <v>132.12</v>
      </c>
      <c r="I8923" s="16">
        <v>0.29983660130718959</v>
      </c>
      <c r="K8923" s="4" t="s">
        <v>19924</v>
      </c>
      <c r="L8923">
        <f t="shared" si="139"/>
        <v>1</v>
      </c>
    </row>
    <row r="8924" spans="4:12" x14ac:dyDescent="0.3">
      <c r="D8924" s="4" t="s">
        <v>5046</v>
      </c>
      <c r="E8924" s="16">
        <v>7</v>
      </c>
      <c r="F8924" s="16">
        <v>34</v>
      </c>
      <c r="G8924" s="16">
        <v>9221.557499999999</v>
      </c>
      <c r="H8924" s="16">
        <v>439.77749999999992</v>
      </c>
      <c r="I8924" s="16">
        <v>4.7690154293350114E-2</v>
      </c>
      <c r="K8924" s="4" t="s">
        <v>5046</v>
      </c>
      <c r="L8924">
        <f t="shared" si="139"/>
        <v>7</v>
      </c>
    </row>
    <row r="8925" spans="4:12" x14ac:dyDescent="0.3">
      <c r="D8925" s="4" t="s">
        <v>19569</v>
      </c>
      <c r="E8925" s="16">
        <v>2</v>
      </c>
      <c r="F8925" s="16">
        <v>9</v>
      </c>
      <c r="G8925" s="16">
        <v>537.48612000000003</v>
      </c>
      <c r="H8925" s="16">
        <v>-168.11387999999997</v>
      </c>
      <c r="I8925" s="16">
        <v>-0.31277808625085973</v>
      </c>
      <c r="K8925" s="4" t="s">
        <v>19569</v>
      </c>
      <c r="L8925">
        <f t="shared" si="139"/>
        <v>2</v>
      </c>
    </row>
    <row r="8926" spans="4:12" x14ac:dyDescent="0.3">
      <c r="D8926" s="4" t="s">
        <v>4013</v>
      </c>
      <c r="E8926" s="16">
        <v>3</v>
      </c>
      <c r="F8926" s="16">
        <v>14</v>
      </c>
      <c r="G8926" s="16">
        <v>3302.9640000000004</v>
      </c>
      <c r="H8926" s="16">
        <v>-36.876000000000062</v>
      </c>
      <c r="I8926" s="16">
        <v>-1.1164517687749566E-2</v>
      </c>
      <c r="K8926" s="4" t="s">
        <v>4013</v>
      </c>
      <c r="L8926">
        <f t="shared" si="139"/>
        <v>3</v>
      </c>
    </row>
    <row r="8927" spans="4:12" x14ac:dyDescent="0.3">
      <c r="D8927" s="4" t="s">
        <v>2010</v>
      </c>
      <c r="E8927" s="16">
        <v>3</v>
      </c>
      <c r="F8927" s="16">
        <v>16</v>
      </c>
      <c r="G8927" s="16">
        <v>4281.7049999999999</v>
      </c>
      <c r="H8927" s="16">
        <v>-442.93499999999995</v>
      </c>
      <c r="I8927" s="16">
        <v>-0.10344827586206895</v>
      </c>
      <c r="K8927" s="4" t="s">
        <v>2010</v>
      </c>
      <c r="L8927">
        <f t="shared" si="139"/>
        <v>3</v>
      </c>
    </row>
    <row r="8928" spans="4:12" x14ac:dyDescent="0.3">
      <c r="D8928" s="4" t="s">
        <v>7646</v>
      </c>
      <c r="E8928" s="16">
        <v>4</v>
      </c>
      <c r="F8928" s="16">
        <v>17</v>
      </c>
      <c r="G8928" s="16">
        <v>6399.8720000000012</v>
      </c>
      <c r="H8928" s="16">
        <v>2064.9587000000001</v>
      </c>
      <c r="I8928" s="16">
        <v>0.32265624999999998</v>
      </c>
      <c r="K8928" s="4" t="s">
        <v>7646</v>
      </c>
      <c r="L8928">
        <f t="shared" si="139"/>
        <v>4</v>
      </c>
    </row>
    <row r="8929" spans="4:12" x14ac:dyDescent="0.3">
      <c r="D8929" s="4" t="s">
        <v>13364</v>
      </c>
      <c r="E8929" s="16">
        <v>6</v>
      </c>
      <c r="F8929" s="16">
        <v>22</v>
      </c>
      <c r="G8929" s="16">
        <v>2072.4708000000001</v>
      </c>
      <c r="H8929" s="16">
        <v>433.57080000000002</v>
      </c>
      <c r="I8929" s="16">
        <v>0.20920478107580576</v>
      </c>
      <c r="K8929" s="4" t="s">
        <v>13364</v>
      </c>
      <c r="L8929">
        <f t="shared" si="139"/>
        <v>6</v>
      </c>
    </row>
    <row r="8930" spans="4:12" x14ac:dyDescent="0.3">
      <c r="D8930" s="4" t="s">
        <v>11384</v>
      </c>
      <c r="E8930" s="16">
        <v>6</v>
      </c>
      <c r="F8930" s="16">
        <v>24</v>
      </c>
      <c r="G8930" s="16">
        <v>2566.22624</v>
      </c>
      <c r="H8930" s="16">
        <v>-119.37376000000006</v>
      </c>
      <c r="I8930" s="16">
        <v>-4.6517239259466096E-2</v>
      </c>
      <c r="K8930" s="4" t="s">
        <v>11384</v>
      </c>
      <c r="L8930">
        <f t="shared" si="139"/>
        <v>6</v>
      </c>
    </row>
    <row r="8931" spans="4:12" x14ac:dyDescent="0.3">
      <c r="D8931" s="4" t="s">
        <v>29678</v>
      </c>
      <c r="E8931" s="16">
        <v>1</v>
      </c>
      <c r="F8931" s="16">
        <v>2</v>
      </c>
      <c r="G8931" s="16">
        <v>248.892</v>
      </c>
      <c r="H8931" s="16">
        <v>-433.78800000000001</v>
      </c>
      <c r="I8931" s="16">
        <v>-1.7428764283303602</v>
      </c>
      <c r="K8931" s="4" t="s">
        <v>29678</v>
      </c>
      <c r="L8931">
        <f t="shared" si="139"/>
        <v>1</v>
      </c>
    </row>
    <row r="8932" spans="4:12" x14ac:dyDescent="0.3">
      <c r="D8932" s="4" t="s">
        <v>21023</v>
      </c>
      <c r="E8932" s="16">
        <v>3</v>
      </c>
      <c r="F8932" s="16">
        <v>8</v>
      </c>
      <c r="G8932" s="16">
        <v>868.79430000000013</v>
      </c>
      <c r="H8932" s="16">
        <v>245.03429999999994</v>
      </c>
      <c r="I8932" s="16">
        <v>0.28203948851874361</v>
      </c>
      <c r="K8932" s="4" t="s">
        <v>21023</v>
      </c>
      <c r="L8932">
        <f t="shared" si="139"/>
        <v>3</v>
      </c>
    </row>
    <row r="8933" spans="4:12" x14ac:dyDescent="0.3">
      <c r="D8933" s="4" t="s">
        <v>9603</v>
      </c>
      <c r="E8933" s="16">
        <v>5</v>
      </c>
      <c r="F8933" s="16">
        <v>26</v>
      </c>
      <c r="G8933" s="16">
        <v>4618.9515000000001</v>
      </c>
      <c r="H8933" s="16">
        <v>672.93150000000003</v>
      </c>
      <c r="I8933" s="16">
        <v>0.14568923271872417</v>
      </c>
      <c r="K8933" s="4" t="s">
        <v>9603</v>
      </c>
      <c r="L8933">
        <f t="shared" si="139"/>
        <v>5</v>
      </c>
    </row>
    <row r="8934" spans="4:12" x14ac:dyDescent="0.3">
      <c r="D8934" s="4" t="s">
        <v>17030</v>
      </c>
      <c r="E8934" s="16">
        <v>7</v>
      </c>
      <c r="F8934" s="16">
        <v>20</v>
      </c>
      <c r="G8934" s="16">
        <v>1575.2879999999998</v>
      </c>
      <c r="H8934" s="16">
        <v>168.08799999999997</v>
      </c>
      <c r="I8934" s="16">
        <v>0.10670302827165572</v>
      </c>
      <c r="K8934" s="4" t="s">
        <v>17030</v>
      </c>
      <c r="L8934">
        <f t="shared" si="139"/>
        <v>7</v>
      </c>
    </row>
    <row r="8935" spans="4:12" x14ac:dyDescent="0.3">
      <c r="D8935" s="4" t="s">
        <v>7263</v>
      </c>
      <c r="E8935" s="16">
        <v>10</v>
      </c>
      <c r="F8935" s="16">
        <v>32</v>
      </c>
      <c r="G8935" s="16">
        <v>6609.9449999999997</v>
      </c>
      <c r="H8935" s="16">
        <v>-846.37500000000023</v>
      </c>
      <c r="I8935" s="16">
        <v>-0.12804569478263439</v>
      </c>
      <c r="K8935" s="4" t="s">
        <v>7263</v>
      </c>
      <c r="L8935">
        <f t="shared" si="139"/>
        <v>10</v>
      </c>
    </row>
    <row r="8936" spans="4:12" x14ac:dyDescent="0.3">
      <c r="D8936" s="4" t="s">
        <v>8652</v>
      </c>
      <c r="E8936" s="16">
        <v>5</v>
      </c>
      <c r="F8936" s="16">
        <v>18</v>
      </c>
      <c r="G8936" s="16">
        <v>2271.6179999999999</v>
      </c>
      <c r="H8936" s="16">
        <v>261.738</v>
      </c>
      <c r="I8936" s="16">
        <v>0.11522095704471438</v>
      </c>
      <c r="K8936" s="4" t="s">
        <v>8652</v>
      </c>
      <c r="L8936">
        <f t="shared" si="139"/>
        <v>5</v>
      </c>
    </row>
    <row r="8937" spans="4:12" x14ac:dyDescent="0.3">
      <c r="D8937" s="4" t="s">
        <v>4095</v>
      </c>
      <c r="E8937" s="16">
        <v>7</v>
      </c>
      <c r="F8937" s="16">
        <v>19</v>
      </c>
      <c r="G8937" s="16">
        <v>6035.6243999999997</v>
      </c>
      <c r="H8937" s="16">
        <v>1404.9444000000001</v>
      </c>
      <c r="I8937" s="16">
        <v>0.23277531981612376</v>
      </c>
      <c r="K8937" s="4" t="s">
        <v>4095</v>
      </c>
      <c r="L8937">
        <f t="shared" si="139"/>
        <v>7</v>
      </c>
    </row>
    <row r="8938" spans="4:12" x14ac:dyDescent="0.3">
      <c r="D8938" s="4" t="s">
        <v>13534</v>
      </c>
      <c r="E8938" s="16">
        <v>6</v>
      </c>
      <c r="F8938" s="16">
        <v>22</v>
      </c>
      <c r="G8938" s="16">
        <v>2462.5849599999997</v>
      </c>
      <c r="H8938" s="16">
        <v>981.98496</v>
      </c>
      <c r="I8938" s="16">
        <v>0.39876186038267697</v>
      </c>
      <c r="K8938" s="4" t="s">
        <v>13534</v>
      </c>
      <c r="L8938">
        <f t="shared" si="139"/>
        <v>6</v>
      </c>
    </row>
    <row r="8939" spans="4:12" x14ac:dyDescent="0.3">
      <c r="D8939" s="4" t="s">
        <v>8353</v>
      </c>
      <c r="E8939" s="16">
        <v>2</v>
      </c>
      <c r="F8939" s="16">
        <v>5</v>
      </c>
      <c r="G8939" s="16">
        <v>1292.646</v>
      </c>
      <c r="H8939" s="16">
        <v>-247.25399999999993</v>
      </c>
      <c r="I8939" s="16">
        <v>-0.19127742630232866</v>
      </c>
      <c r="K8939" s="4" t="s">
        <v>8353</v>
      </c>
      <c r="L8939">
        <f t="shared" si="139"/>
        <v>2</v>
      </c>
    </row>
    <row r="8940" spans="4:12" x14ac:dyDescent="0.3">
      <c r="D8940" s="4" t="s">
        <v>20601</v>
      </c>
      <c r="E8940" s="16">
        <v>3</v>
      </c>
      <c r="F8940" s="16">
        <v>5</v>
      </c>
      <c r="G8940" s="16">
        <v>393.21199999999999</v>
      </c>
      <c r="H8940" s="16">
        <v>89.811999999999983</v>
      </c>
      <c r="I8940" s="16">
        <v>0.22840605068004025</v>
      </c>
      <c r="K8940" s="4" t="s">
        <v>20601</v>
      </c>
      <c r="L8940">
        <f t="shared" si="139"/>
        <v>3</v>
      </c>
    </row>
    <row r="8941" spans="4:12" x14ac:dyDescent="0.3">
      <c r="D8941" s="4" t="s">
        <v>31779</v>
      </c>
      <c r="E8941" s="16">
        <v>1</v>
      </c>
      <c r="F8941" s="16">
        <v>4</v>
      </c>
      <c r="G8941" s="16">
        <v>136.59360000000001</v>
      </c>
      <c r="H8941" s="16">
        <v>-144.84639999999999</v>
      </c>
      <c r="I8941" s="16">
        <v>-1.0604186433332161</v>
      </c>
      <c r="K8941" s="4" t="s">
        <v>31779</v>
      </c>
      <c r="L8941">
        <f t="shared" si="139"/>
        <v>1</v>
      </c>
    </row>
    <row r="8942" spans="4:12" x14ac:dyDescent="0.3">
      <c r="D8942" s="4" t="s">
        <v>5060</v>
      </c>
      <c r="E8942" s="16">
        <v>7</v>
      </c>
      <c r="F8942" s="16">
        <v>19</v>
      </c>
      <c r="G8942" s="16">
        <v>4859.8380000000006</v>
      </c>
      <c r="H8942" s="16">
        <v>1154.9615000000001</v>
      </c>
      <c r="I8942" s="16">
        <v>0.23765432098765432</v>
      </c>
      <c r="K8942" s="4" t="s">
        <v>5060</v>
      </c>
      <c r="L8942">
        <f t="shared" si="139"/>
        <v>7</v>
      </c>
    </row>
    <row r="8943" spans="4:12" x14ac:dyDescent="0.3">
      <c r="D8943" s="4" t="s">
        <v>8725</v>
      </c>
      <c r="E8943" s="16">
        <v>3</v>
      </c>
      <c r="F8943" s="16">
        <v>11</v>
      </c>
      <c r="G8943" s="16">
        <v>2330.1902799999998</v>
      </c>
      <c r="H8943" s="16">
        <v>485.4902800000001</v>
      </c>
      <c r="I8943" s="16">
        <v>0.20834791225719135</v>
      </c>
      <c r="K8943" s="4" t="s">
        <v>8725</v>
      </c>
      <c r="L8943">
        <f t="shared" si="139"/>
        <v>3</v>
      </c>
    </row>
    <row r="8944" spans="4:12" x14ac:dyDescent="0.3">
      <c r="D8944" s="4" t="s">
        <v>15634</v>
      </c>
      <c r="E8944" s="16">
        <v>3</v>
      </c>
      <c r="F8944" s="16">
        <v>12</v>
      </c>
      <c r="G8944" s="16">
        <v>1496.6100000000001</v>
      </c>
      <c r="H8944" s="16">
        <v>340.65</v>
      </c>
      <c r="I8944" s="16">
        <v>0.22761440856335313</v>
      </c>
      <c r="K8944" s="4" t="s">
        <v>15634</v>
      </c>
      <c r="L8944">
        <f t="shared" si="139"/>
        <v>3</v>
      </c>
    </row>
    <row r="8945" spans="4:12" x14ac:dyDescent="0.3">
      <c r="D8945" s="4" t="s">
        <v>10506</v>
      </c>
      <c r="E8945" s="16">
        <v>4</v>
      </c>
      <c r="F8945" s="16">
        <v>12</v>
      </c>
      <c r="G8945" s="16">
        <v>1565.3295000000001</v>
      </c>
      <c r="H8945" s="16">
        <v>-96.790499999999966</v>
      </c>
      <c r="I8945" s="16">
        <v>-6.1833946143607439E-2</v>
      </c>
      <c r="K8945" s="4" t="s">
        <v>10506</v>
      </c>
      <c r="L8945">
        <f t="shared" si="139"/>
        <v>4</v>
      </c>
    </row>
    <row r="8946" spans="4:12" x14ac:dyDescent="0.3">
      <c r="D8946" s="4" t="s">
        <v>8248</v>
      </c>
      <c r="E8946" s="16">
        <v>5</v>
      </c>
      <c r="F8946" s="16">
        <v>19</v>
      </c>
      <c r="G8946" s="16">
        <v>2532.0870000000004</v>
      </c>
      <c r="H8946" s="16">
        <v>97.047000000000011</v>
      </c>
      <c r="I8946" s="16">
        <v>3.8326882133196842E-2</v>
      </c>
      <c r="K8946" s="4" t="s">
        <v>8248</v>
      </c>
      <c r="L8946">
        <f t="shared" si="139"/>
        <v>5</v>
      </c>
    </row>
    <row r="8947" spans="4:12" x14ac:dyDescent="0.3">
      <c r="D8947" s="4" t="s">
        <v>23668</v>
      </c>
      <c r="E8947" s="16">
        <v>2</v>
      </c>
      <c r="F8947" s="16">
        <v>5</v>
      </c>
      <c r="G8947" s="16">
        <v>611.17539999999985</v>
      </c>
      <c r="H8947" s="16">
        <v>-42.024600000000007</v>
      </c>
      <c r="I8947" s="16">
        <v>-6.8760293689831123E-2</v>
      </c>
      <c r="K8947" s="4" t="s">
        <v>23668</v>
      </c>
      <c r="L8947">
        <f t="shared" si="139"/>
        <v>2</v>
      </c>
    </row>
    <row r="8948" spans="4:12" x14ac:dyDescent="0.3">
      <c r="D8948" s="4" t="s">
        <v>12754</v>
      </c>
      <c r="E8948" s="16">
        <v>3</v>
      </c>
      <c r="F8948" s="16">
        <v>11</v>
      </c>
      <c r="G8948" s="16">
        <v>1570.14</v>
      </c>
      <c r="H8948" s="16">
        <v>706.53</v>
      </c>
      <c r="I8948" s="16">
        <v>0.44997898276586795</v>
      </c>
      <c r="K8948" s="4" t="s">
        <v>12754</v>
      </c>
      <c r="L8948">
        <f t="shared" si="139"/>
        <v>3</v>
      </c>
    </row>
    <row r="8949" spans="4:12" x14ac:dyDescent="0.3">
      <c r="D8949" s="4" t="s">
        <v>8536</v>
      </c>
      <c r="E8949" s="16">
        <v>1</v>
      </c>
      <c r="F8949" s="16">
        <v>4</v>
      </c>
      <c r="G8949" s="16">
        <v>867.95999999999992</v>
      </c>
      <c r="H8949" s="16">
        <v>86.760000000000105</v>
      </c>
      <c r="I8949" s="16">
        <v>9.9958523434259774E-2</v>
      </c>
      <c r="K8949" s="4" t="s">
        <v>8536</v>
      </c>
      <c r="L8949">
        <f t="shared" si="139"/>
        <v>1</v>
      </c>
    </row>
    <row r="8950" spans="4:12" x14ac:dyDescent="0.3">
      <c r="D8950" s="4" t="s">
        <v>2168</v>
      </c>
      <c r="E8950" s="16">
        <v>3</v>
      </c>
      <c r="F8950" s="16">
        <v>15</v>
      </c>
      <c r="G8950" s="16">
        <v>5424.75</v>
      </c>
      <c r="H8950" s="16">
        <v>54</v>
      </c>
      <c r="I8950" s="16">
        <v>9.9543757776856083E-3</v>
      </c>
      <c r="K8950" s="4" t="s">
        <v>2168</v>
      </c>
      <c r="L8950">
        <f t="shared" si="139"/>
        <v>3</v>
      </c>
    </row>
    <row r="8951" spans="4:12" x14ac:dyDescent="0.3">
      <c r="D8951" s="4" t="s">
        <v>5681</v>
      </c>
      <c r="E8951" s="16">
        <v>3</v>
      </c>
      <c r="F8951" s="16">
        <v>13</v>
      </c>
      <c r="G8951" s="16">
        <v>3272.0428000000011</v>
      </c>
      <c r="H8951" s="16">
        <v>977.02279999999973</v>
      </c>
      <c r="I8951" s="16">
        <v>0.29859719438877735</v>
      </c>
      <c r="K8951" s="4" t="s">
        <v>5681</v>
      </c>
      <c r="L8951">
        <f t="shared" si="139"/>
        <v>3</v>
      </c>
    </row>
    <row r="8952" spans="4:12" x14ac:dyDescent="0.3">
      <c r="D8952" s="4" t="s">
        <v>8176</v>
      </c>
      <c r="E8952" s="16">
        <v>1</v>
      </c>
      <c r="F8952" s="16">
        <v>3</v>
      </c>
      <c r="G8952" s="16">
        <v>950.22</v>
      </c>
      <c r="H8952" s="16">
        <v>208.98</v>
      </c>
      <c r="I8952" s="16">
        <v>0.21992801666982381</v>
      </c>
      <c r="K8952" s="4" t="s">
        <v>8176</v>
      </c>
      <c r="L8952">
        <f t="shared" si="139"/>
        <v>1</v>
      </c>
    </row>
    <row r="8953" spans="4:12" x14ac:dyDescent="0.3">
      <c r="D8953" s="4" t="s">
        <v>17035</v>
      </c>
      <c r="E8953" s="16">
        <v>1</v>
      </c>
      <c r="F8953" s="16">
        <v>2</v>
      </c>
      <c r="G8953" s="16">
        <v>756.6</v>
      </c>
      <c r="H8953" s="16">
        <v>30.240000000000002</v>
      </c>
      <c r="I8953" s="16">
        <v>3.9968279143536879E-2</v>
      </c>
      <c r="K8953" s="4" t="s">
        <v>17035</v>
      </c>
      <c r="L8953">
        <f t="shared" si="139"/>
        <v>1</v>
      </c>
    </row>
    <row r="8954" spans="4:12" x14ac:dyDescent="0.3">
      <c r="D8954" s="4" t="s">
        <v>2043</v>
      </c>
      <c r="E8954" s="16">
        <v>6</v>
      </c>
      <c r="F8954" s="16">
        <v>18</v>
      </c>
      <c r="G8954" s="16">
        <v>2980.7002400000001</v>
      </c>
      <c r="H8954" s="16">
        <v>1167.3802400000002</v>
      </c>
      <c r="I8954" s="16">
        <v>0.39164630657392108</v>
      </c>
      <c r="K8954" s="4" t="s">
        <v>2043</v>
      </c>
      <c r="L8954">
        <f t="shared" si="139"/>
        <v>6</v>
      </c>
    </row>
    <row r="8955" spans="4:12" x14ac:dyDescent="0.3">
      <c r="D8955" s="4" t="s">
        <v>4939</v>
      </c>
      <c r="E8955" s="16">
        <v>3</v>
      </c>
      <c r="F8955" s="16">
        <v>17</v>
      </c>
      <c r="G8955" s="16">
        <v>4406.4720000000007</v>
      </c>
      <c r="H8955" s="16">
        <v>1775.3820000000003</v>
      </c>
      <c r="I8955" s="16">
        <v>0.40290327500095313</v>
      </c>
      <c r="K8955" s="4" t="s">
        <v>4939</v>
      </c>
      <c r="L8955">
        <f t="shared" si="139"/>
        <v>3</v>
      </c>
    </row>
    <row r="8956" spans="4:12" x14ac:dyDescent="0.3">
      <c r="D8956" s="4" t="s">
        <v>13701</v>
      </c>
      <c r="E8956" s="16">
        <v>1</v>
      </c>
      <c r="F8956" s="16">
        <v>8</v>
      </c>
      <c r="G8956" s="16">
        <v>626.80223999999998</v>
      </c>
      <c r="H8956" s="16">
        <v>-916.71775999999988</v>
      </c>
      <c r="I8956" s="16">
        <v>-1.4625310847644704</v>
      </c>
      <c r="K8956" s="4" t="s">
        <v>13701</v>
      </c>
      <c r="L8956">
        <f t="shared" si="139"/>
        <v>1</v>
      </c>
    </row>
    <row r="8957" spans="4:12" x14ac:dyDescent="0.3">
      <c r="D8957" s="4" t="s">
        <v>28447</v>
      </c>
      <c r="E8957" s="16">
        <v>1</v>
      </c>
      <c r="F8957" s="16">
        <v>5</v>
      </c>
      <c r="G8957" s="16">
        <v>253.4862</v>
      </c>
      <c r="H8957" s="16">
        <v>-116.01379999999999</v>
      </c>
      <c r="I8957" s="16">
        <v>-0.45767304097816763</v>
      </c>
      <c r="K8957" s="4" t="s">
        <v>28447</v>
      </c>
      <c r="L8957">
        <f t="shared" si="139"/>
        <v>1</v>
      </c>
    </row>
    <row r="8958" spans="4:12" x14ac:dyDescent="0.3">
      <c r="D8958" s="4" t="s">
        <v>13573</v>
      </c>
      <c r="E8958" s="16">
        <v>3</v>
      </c>
      <c r="F8958" s="16">
        <v>6</v>
      </c>
      <c r="G8958" s="16">
        <v>1045.02576</v>
      </c>
      <c r="H8958" s="16">
        <v>71.105760000000004</v>
      </c>
      <c r="I8958" s="16">
        <v>6.8042112186784756E-2</v>
      </c>
      <c r="K8958" s="4" t="s">
        <v>13573</v>
      </c>
      <c r="L8958">
        <f t="shared" si="139"/>
        <v>3</v>
      </c>
    </row>
    <row r="8959" spans="4:12" x14ac:dyDescent="0.3">
      <c r="D8959" s="4" t="s">
        <v>16051</v>
      </c>
      <c r="E8959" s="16">
        <v>5</v>
      </c>
      <c r="F8959" s="16">
        <v>11</v>
      </c>
      <c r="G8959" s="16">
        <v>1128.1485599999999</v>
      </c>
      <c r="H8959" s="16">
        <v>-17.17143999999999</v>
      </c>
      <c r="I8959" s="16">
        <v>-1.5220903176085241E-2</v>
      </c>
      <c r="K8959" s="4" t="s">
        <v>16051</v>
      </c>
      <c r="L8959">
        <f t="shared" si="139"/>
        <v>5</v>
      </c>
    </row>
    <row r="8960" spans="4:12" x14ac:dyDescent="0.3">
      <c r="D8960" s="4" t="s">
        <v>14961</v>
      </c>
      <c r="E8960" s="16">
        <v>6</v>
      </c>
      <c r="F8960" s="16">
        <v>17</v>
      </c>
      <c r="G8960" s="16">
        <v>2668.1748000000002</v>
      </c>
      <c r="H8960" s="16">
        <v>815.85479999999995</v>
      </c>
      <c r="I8960" s="16">
        <v>0.30577262029459235</v>
      </c>
      <c r="K8960" s="4" t="s">
        <v>14961</v>
      </c>
      <c r="L8960">
        <f t="shared" si="139"/>
        <v>6</v>
      </c>
    </row>
    <row r="8961" spans="4:12" x14ac:dyDescent="0.3">
      <c r="D8961" s="4" t="s">
        <v>18671</v>
      </c>
      <c r="E8961" s="16">
        <v>9</v>
      </c>
      <c r="F8961" s="16">
        <v>31</v>
      </c>
      <c r="G8961" s="16">
        <v>2397.8026800000007</v>
      </c>
      <c r="H8961" s="16">
        <v>958.78267999999946</v>
      </c>
      <c r="I8961" s="16">
        <v>0.39985887412553861</v>
      </c>
      <c r="K8961" s="4" t="s">
        <v>18671</v>
      </c>
      <c r="L8961">
        <f t="shared" si="139"/>
        <v>9</v>
      </c>
    </row>
    <row r="8962" spans="4:12" x14ac:dyDescent="0.3">
      <c r="D8962" s="4" t="s">
        <v>2048</v>
      </c>
      <c r="E8962" s="16">
        <v>6</v>
      </c>
      <c r="F8962" s="16">
        <v>23</v>
      </c>
      <c r="G8962" s="16">
        <v>7113.1631999999991</v>
      </c>
      <c r="H8962" s="16">
        <v>2430.1332000000002</v>
      </c>
      <c r="I8962" s="16">
        <v>0.34163889280650844</v>
      </c>
      <c r="K8962" s="4" t="s">
        <v>2048</v>
      </c>
      <c r="L8962">
        <f t="shared" si="139"/>
        <v>6</v>
      </c>
    </row>
    <row r="8963" spans="4:12" x14ac:dyDescent="0.3">
      <c r="D8963" s="4" t="s">
        <v>22804</v>
      </c>
      <c r="E8963" s="16">
        <v>4</v>
      </c>
      <c r="F8963" s="16">
        <v>15</v>
      </c>
      <c r="G8963" s="16">
        <v>1351.4849999999999</v>
      </c>
      <c r="H8963" s="16">
        <v>-438.16499999999991</v>
      </c>
      <c r="I8963" s="16">
        <v>-0.32421003562747641</v>
      </c>
      <c r="K8963" s="4" t="s">
        <v>22804</v>
      </c>
      <c r="L8963">
        <f t="shared" si="139"/>
        <v>4</v>
      </c>
    </row>
    <row r="8964" spans="4:12" x14ac:dyDescent="0.3">
      <c r="D8964" s="4" t="s">
        <v>3846</v>
      </c>
      <c r="E8964" s="16">
        <v>6</v>
      </c>
      <c r="F8964" s="16">
        <v>25</v>
      </c>
      <c r="G8964" s="16">
        <v>5074.1909999999998</v>
      </c>
      <c r="H8964" s="16">
        <v>1029.441</v>
      </c>
      <c r="I8964" s="16">
        <v>0.20287785777082495</v>
      </c>
      <c r="K8964" s="4" t="s">
        <v>3846</v>
      </c>
      <c r="L8964">
        <f t="shared" si="139"/>
        <v>6</v>
      </c>
    </row>
    <row r="8965" spans="4:12" x14ac:dyDescent="0.3">
      <c r="D8965" s="4" t="s">
        <v>2946</v>
      </c>
      <c r="E8965" s="16">
        <v>6</v>
      </c>
      <c r="F8965" s="16">
        <v>25</v>
      </c>
      <c r="G8965" s="16">
        <v>7855.5089999999991</v>
      </c>
      <c r="H8965" s="16">
        <v>3455.2589999999996</v>
      </c>
      <c r="I8965" s="16">
        <v>0.43985170152564268</v>
      </c>
      <c r="K8965" s="4" t="s">
        <v>2946</v>
      </c>
      <c r="L8965">
        <f t="shared" si="139"/>
        <v>6</v>
      </c>
    </row>
    <row r="8966" spans="4:12" x14ac:dyDescent="0.3">
      <c r="D8966" s="4" t="s">
        <v>12025</v>
      </c>
      <c r="E8966" s="16">
        <v>3</v>
      </c>
      <c r="F8966" s="16">
        <v>15</v>
      </c>
      <c r="G8966" s="16">
        <v>1018.5352</v>
      </c>
      <c r="H8966" s="16">
        <v>228.63519999999997</v>
      </c>
      <c r="I8966" s="16">
        <v>0.22447451987913619</v>
      </c>
      <c r="K8966" s="4" t="s">
        <v>12025</v>
      </c>
      <c r="L8966">
        <f t="shared" si="139"/>
        <v>3</v>
      </c>
    </row>
    <row r="8967" spans="4:12" x14ac:dyDescent="0.3">
      <c r="D8967" s="4" t="s">
        <v>5733</v>
      </c>
      <c r="E8967" s="16">
        <v>6</v>
      </c>
      <c r="F8967" s="16">
        <v>17</v>
      </c>
      <c r="G8967" s="16">
        <v>4061.5458399999998</v>
      </c>
      <c r="H8967" s="16">
        <v>516.36583999999993</v>
      </c>
      <c r="I8967" s="16">
        <v>0.12713529782542107</v>
      </c>
      <c r="K8967" s="4" t="s">
        <v>5733</v>
      </c>
      <c r="L8967">
        <f t="shared" ref="L8967:L9030" si="140">VLOOKUP(K8967,$D$5:$I$10297,MATCH($O$4,$D$5:$I$5,0),0)</f>
        <v>6</v>
      </c>
    </row>
    <row r="8968" spans="4:12" x14ac:dyDescent="0.3">
      <c r="D8968" s="4" t="s">
        <v>13661</v>
      </c>
      <c r="E8968" s="16">
        <v>3</v>
      </c>
      <c r="F8968" s="16">
        <v>12</v>
      </c>
      <c r="G8968" s="16">
        <v>2833.7028</v>
      </c>
      <c r="H8968" s="16">
        <v>1333.2228</v>
      </c>
      <c r="I8968" s="16">
        <v>0.47048787191091457</v>
      </c>
      <c r="K8968" s="4" t="s">
        <v>13661</v>
      </c>
      <c r="L8968">
        <f t="shared" si="140"/>
        <v>3</v>
      </c>
    </row>
    <row r="8969" spans="4:12" x14ac:dyDescent="0.3">
      <c r="D8969" s="4" t="s">
        <v>29248</v>
      </c>
      <c r="E8969" s="16">
        <v>1</v>
      </c>
      <c r="F8969" s="16">
        <v>2</v>
      </c>
      <c r="G8969" s="16">
        <v>139.18856</v>
      </c>
      <c r="H8969" s="16">
        <v>-144.09144000000001</v>
      </c>
      <c r="I8969" s="16">
        <v>-1.0352247339867588</v>
      </c>
      <c r="K8969" s="4" t="s">
        <v>29248</v>
      </c>
      <c r="L8969">
        <f t="shared" si="140"/>
        <v>1</v>
      </c>
    </row>
    <row r="8970" spans="4:12" x14ac:dyDescent="0.3">
      <c r="D8970" s="4" t="s">
        <v>5223</v>
      </c>
      <c r="E8970" s="16">
        <v>6</v>
      </c>
      <c r="F8970" s="16">
        <v>15</v>
      </c>
      <c r="G8970" s="16">
        <v>4338.3599999999997</v>
      </c>
      <c r="H8970" s="16">
        <v>1205.0099999999998</v>
      </c>
      <c r="I8970" s="16">
        <v>0.2777570326114015</v>
      </c>
      <c r="K8970" s="4" t="s">
        <v>5223</v>
      </c>
      <c r="L8970">
        <f t="shared" si="140"/>
        <v>6</v>
      </c>
    </row>
    <row r="8971" spans="4:12" x14ac:dyDescent="0.3">
      <c r="D8971" s="4" t="s">
        <v>17122</v>
      </c>
      <c r="E8971" s="16">
        <v>2</v>
      </c>
      <c r="F8971" s="16">
        <v>9</v>
      </c>
      <c r="G8971" s="16">
        <v>1289.5335</v>
      </c>
      <c r="H8971" s="16">
        <v>43.483499999999999</v>
      </c>
      <c r="I8971" s="16">
        <v>3.3720333748599784E-2</v>
      </c>
      <c r="K8971" s="4" t="s">
        <v>17122</v>
      </c>
      <c r="L8971">
        <f t="shared" si="140"/>
        <v>2</v>
      </c>
    </row>
    <row r="8972" spans="4:12" x14ac:dyDescent="0.3">
      <c r="D8972" s="4" t="s">
        <v>15644</v>
      </c>
      <c r="E8972" s="16">
        <v>4</v>
      </c>
      <c r="F8972" s="16">
        <v>13</v>
      </c>
      <c r="G8972" s="16">
        <v>1931.67</v>
      </c>
      <c r="H8972" s="16">
        <v>366.99</v>
      </c>
      <c r="I8972" s="16">
        <v>0.18998586715122148</v>
      </c>
      <c r="K8972" s="4" t="s">
        <v>15644</v>
      </c>
      <c r="L8972">
        <f t="shared" si="140"/>
        <v>4</v>
      </c>
    </row>
    <row r="8973" spans="4:12" x14ac:dyDescent="0.3">
      <c r="D8973" s="4" t="s">
        <v>8589</v>
      </c>
      <c r="E8973" s="16">
        <v>4</v>
      </c>
      <c r="F8973" s="16">
        <v>12</v>
      </c>
      <c r="G8973" s="16">
        <v>2489.2023999999997</v>
      </c>
      <c r="H8973" s="16">
        <v>790.4824000000001</v>
      </c>
      <c r="I8973" s="16">
        <v>0.31756453392460177</v>
      </c>
      <c r="K8973" s="4" t="s">
        <v>8589</v>
      </c>
      <c r="L8973">
        <f t="shared" si="140"/>
        <v>4</v>
      </c>
    </row>
    <row r="8974" spans="4:12" x14ac:dyDescent="0.3">
      <c r="D8974" s="4" t="s">
        <v>7405</v>
      </c>
      <c r="E8974" s="16">
        <v>4</v>
      </c>
      <c r="F8974" s="16">
        <v>19</v>
      </c>
      <c r="G8974" s="16">
        <v>2675.2152000000001</v>
      </c>
      <c r="H8974" s="16">
        <v>552.53519999999992</v>
      </c>
      <c r="I8974" s="16">
        <v>0.20653859921250445</v>
      </c>
      <c r="K8974" s="4" t="s">
        <v>7405</v>
      </c>
      <c r="L8974">
        <f t="shared" si="140"/>
        <v>4</v>
      </c>
    </row>
    <row r="8975" spans="4:12" x14ac:dyDescent="0.3">
      <c r="D8975" s="4" t="s">
        <v>2028</v>
      </c>
      <c r="E8975" s="16">
        <v>5</v>
      </c>
      <c r="F8975" s="16">
        <v>20</v>
      </c>
      <c r="G8975" s="16">
        <v>61599.823999999993</v>
      </c>
      <c r="H8975" s="16">
        <v>25199.927999999993</v>
      </c>
      <c r="I8975" s="16">
        <v>0.40909090909090901</v>
      </c>
      <c r="K8975" s="4" t="s">
        <v>2028</v>
      </c>
      <c r="L8975">
        <f t="shared" si="140"/>
        <v>5</v>
      </c>
    </row>
    <row r="8976" spans="4:12" x14ac:dyDescent="0.3">
      <c r="D8976" s="4" t="s">
        <v>10798</v>
      </c>
      <c r="E8976" s="16">
        <v>2</v>
      </c>
      <c r="F8976" s="16">
        <v>6</v>
      </c>
      <c r="G8976" s="16">
        <v>1564.4639999999999</v>
      </c>
      <c r="H8976" s="16">
        <v>220.404</v>
      </c>
      <c r="I8976" s="16">
        <v>0.14088147761789341</v>
      </c>
      <c r="K8976" s="4" t="s">
        <v>10798</v>
      </c>
      <c r="L8976">
        <f t="shared" si="140"/>
        <v>2</v>
      </c>
    </row>
    <row r="8977" spans="4:12" x14ac:dyDescent="0.3">
      <c r="D8977" s="4" t="s">
        <v>18482</v>
      </c>
      <c r="E8977" s="16">
        <v>1</v>
      </c>
      <c r="F8977" s="16">
        <v>6</v>
      </c>
      <c r="G8977" s="16">
        <v>889.92</v>
      </c>
      <c r="H8977" s="16">
        <v>355.86</v>
      </c>
      <c r="I8977" s="16">
        <v>0.39987864077669905</v>
      </c>
      <c r="K8977" s="4" t="s">
        <v>18482</v>
      </c>
      <c r="L8977">
        <f t="shared" si="140"/>
        <v>1</v>
      </c>
    </row>
    <row r="8978" spans="4:12" x14ac:dyDescent="0.3">
      <c r="D8978" s="4" t="s">
        <v>6990</v>
      </c>
      <c r="E8978" s="16">
        <v>8</v>
      </c>
      <c r="F8978" s="16">
        <v>30</v>
      </c>
      <c r="G8978" s="16">
        <v>4745.7003999999997</v>
      </c>
      <c r="H8978" s="16">
        <v>496.5003999999999</v>
      </c>
      <c r="I8978" s="16">
        <v>0.10462110081791087</v>
      </c>
      <c r="K8978" s="4" t="s">
        <v>6990</v>
      </c>
      <c r="L8978">
        <f t="shared" si="140"/>
        <v>8</v>
      </c>
    </row>
    <row r="8979" spans="4:12" x14ac:dyDescent="0.3">
      <c r="D8979" s="4" t="s">
        <v>5784</v>
      </c>
      <c r="E8979" s="16">
        <v>5</v>
      </c>
      <c r="F8979" s="16">
        <v>15</v>
      </c>
      <c r="G8979" s="16">
        <v>4072.7609999999995</v>
      </c>
      <c r="H8979" s="16">
        <v>1515.8610000000001</v>
      </c>
      <c r="I8979" s="16">
        <v>0.3721949311535836</v>
      </c>
      <c r="K8979" s="4" t="s">
        <v>5784</v>
      </c>
      <c r="L8979">
        <f t="shared" si="140"/>
        <v>5</v>
      </c>
    </row>
    <row r="8980" spans="4:12" x14ac:dyDescent="0.3">
      <c r="D8980" s="4" t="s">
        <v>15712</v>
      </c>
      <c r="E8980" s="16">
        <v>3</v>
      </c>
      <c r="F8980" s="16">
        <v>9</v>
      </c>
      <c r="G8980" s="16">
        <v>989.16131999999993</v>
      </c>
      <c r="H8980" s="16">
        <v>65.761319999999998</v>
      </c>
      <c r="I8980" s="16">
        <v>6.6481895996499341E-2</v>
      </c>
      <c r="K8980" s="4" t="s">
        <v>15712</v>
      </c>
      <c r="L8980">
        <f t="shared" si="140"/>
        <v>3</v>
      </c>
    </row>
    <row r="8981" spans="4:12" x14ac:dyDescent="0.3">
      <c r="D8981" s="4" t="s">
        <v>7714</v>
      </c>
      <c r="E8981" s="16">
        <v>2</v>
      </c>
      <c r="F8981" s="16">
        <v>10</v>
      </c>
      <c r="G8981" s="16">
        <v>1334.7107999999998</v>
      </c>
      <c r="H8981" s="16">
        <v>-594.68919999999991</v>
      </c>
      <c r="I8981" s="16">
        <v>-0.44555659548120835</v>
      </c>
      <c r="K8981" s="4" t="s">
        <v>7714</v>
      </c>
      <c r="L8981">
        <f t="shared" si="140"/>
        <v>2</v>
      </c>
    </row>
    <row r="8982" spans="4:12" x14ac:dyDescent="0.3">
      <c r="D8982" s="4" t="s">
        <v>27772</v>
      </c>
      <c r="E8982" s="16">
        <v>1</v>
      </c>
      <c r="F8982" s="16">
        <v>3</v>
      </c>
      <c r="G8982" s="16">
        <v>207.35003999999998</v>
      </c>
      <c r="H8982" s="16">
        <v>-94.869959999999949</v>
      </c>
      <c r="I8982" s="16">
        <v>-0.45753528670647936</v>
      </c>
      <c r="K8982" s="4" t="s">
        <v>27772</v>
      </c>
      <c r="L8982">
        <f t="shared" si="140"/>
        <v>1</v>
      </c>
    </row>
    <row r="8983" spans="4:12" x14ac:dyDescent="0.3">
      <c r="D8983" s="4" t="s">
        <v>10210</v>
      </c>
      <c r="E8983" s="16">
        <v>5</v>
      </c>
      <c r="F8983" s="16">
        <v>9</v>
      </c>
      <c r="G8983" s="16">
        <v>1082.7918</v>
      </c>
      <c r="H8983" s="16">
        <v>-46.348200000000027</v>
      </c>
      <c r="I8983" s="16">
        <v>-4.2804350753302738E-2</v>
      </c>
      <c r="K8983" s="4" t="s">
        <v>10210</v>
      </c>
      <c r="L8983">
        <f t="shared" si="140"/>
        <v>5</v>
      </c>
    </row>
    <row r="8984" spans="4:12" x14ac:dyDescent="0.3">
      <c r="D8984" s="4" t="s">
        <v>4008</v>
      </c>
      <c r="E8984" s="16">
        <v>3</v>
      </c>
      <c r="F8984" s="16">
        <v>8</v>
      </c>
      <c r="G8984" s="16">
        <v>2893.2</v>
      </c>
      <c r="H8984" s="16">
        <v>1330.8000000000002</v>
      </c>
      <c r="I8984" s="16">
        <v>0.45997511406055586</v>
      </c>
      <c r="K8984" s="4" t="s">
        <v>4008</v>
      </c>
      <c r="L8984">
        <f t="shared" si="140"/>
        <v>3</v>
      </c>
    </row>
    <row r="8985" spans="4:12" x14ac:dyDescent="0.3">
      <c r="D8985" s="4" t="s">
        <v>13326</v>
      </c>
      <c r="E8985" s="16">
        <v>2</v>
      </c>
      <c r="F8985" s="16">
        <v>7</v>
      </c>
      <c r="G8985" s="16">
        <v>873</v>
      </c>
      <c r="H8985" s="16">
        <v>-84.389999999999986</v>
      </c>
      <c r="I8985" s="16">
        <v>-9.6666666666666651E-2</v>
      </c>
      <c r="K8985" s="4" t="s">
        <v>13326</v>
      </c>
      <c r="L8985">
        <f t="shared" si="140"/>
        <v>2</v>
      </c>
    </row>
    <row r="8986" spans="4:12" x14ac:dyDescent="0.3">
      <c r="D8986" s="4" t="s">
        <v>11875</v>
      </c>
      <c r="E8986" s="16">
        <v>11</v>
      </c>
      <c r="F8986" s="16">
        <v>33</v>
      </c>
      <c r="G8986" s="16">
        <v>4955.2836000000025</v>
      </c>
      <c r="H8986" s="16">
        <v>768.42360000000019</v>
      </c>
      <c r="I8986" s="16">
        <v>0.15507156845674783</v>
      </c>
      <c r="K8986" s="4" t="s">
        <v>11875</v>
      </c>
      <c r="L8986">
        <f t="shared" si="140"/>
        <v>11</v>
      </c>
    </row>
    <row r="8987" spans="4:12" x14ac:dyDescent="0.3">
      <c r="D8987" s="4" t="s">
        <v>21198</v>
      </c>
      <c r="E8987" s="16">
        <v>2</v>
      </c>
      <c r="F8987" s="16">
        <v>5</v>
      </c>
      <c r="G8987" s="16">
        <v>351.71260000000007</v>
      </c>
      <c r="H8987" s="16">
        <v>-399.48739999999998</v>
      </c>
      <c r="I8987" s="16">
        <v>-1.1358347696386195</v>
      </c>
      <c r="K8987" s="4" t="s">
        <v>21198</v>
      </c>
      <c r="L8987">
        <f t="shared" si="140"/>
        <v>2</v>
      </c>
    </row>
    <row r="8988" spans="4:12" x14ac:dyDescent="0.3">
      <c r="D8988" s="4" t="s">
        <v>1621</v>
      </c>
      <c r="E8988" s="16">
        <v>8</v>
      </c>
      <c r="F8988" s="16">
        <v>29</v>
      </c>
      <c r="G8988" s="16">
        <v>10609.313999999998</v>
      </c>
      <c r="H8988" s="16">
        <v>4854.2640000000001</v>
      </c>
      <c r="I8988" s="16">
        <v>0.45754739656117266</v>
      </c>
      <c r="K8988" s="4" t="s">
        <v>1621</v>
      </c>
      <c r="L8988">
        <f t="shared" si="140"/>
        <v>8</v>
      </c>
    </row>
    <row r="8989" spans="4:12" x14ac:dyDescent="0.3">
      <c r="D8989" s="4" t="s">
        <v>9633</v>
      </c>
      <c r="E8989" s="16">
        <v>8</v>
      </c>
      <c r="F8989" s="16">
        <v>38</v>
      </c>
      <c r="G8989" s="16">
        <v>4997.1106799999998</v>
      </c>
      <c r="H8989" s="16">
        <v>887.60067999999978</v>
      </c>
      <c r="I8989" s="16">
        <v>0.17762277780887573</v>
      </c>
      <c r="K8989" s="4" t="s">
        <v>9633</v>
      </c>
      <c r="L8989">
        <f t="shared" si="140"/>
        <v>8</v>
      </c>
    </row>
    <row r="8990" spans="4:12" x14ac:dyDescent="0.3">
      <c r="D8990" s="4" t="s">
        <v>9171</v>
      </c>
      <c r="E8990" s="16">
        <v>4</v>
      </c>
      <c r="F8990" s="16">
        <v>10</v>
      </c>
      <c r="G8990" s="16">
        <v>2583.2999999999997</v>
      </c>
      <c r="H8990" s="16">
        <v>232.2</v>
      </c>
      <c r="I8990" s="16">
        <v>8.9885030774590646E-2</v>
      </c>
      <c r="K8990" s="4" t="s">
        <v>9171</v>
      </c>
      <c r="L8990">
        <f t="shared" si="140"/>
        <v>4</v>
      </c>
    </row>
    <row r="8991" spans="4:12" x14ac:dyDescent="0.3">
      <c r="D8991" s="4" t="s">
        <v>14372</v>
      </c>
      <c r="E8991" s="16">
        <v>2</v>
      </c>
      <c r="F8991" s="16">
        <v>20</v>
      </c>
      <c r="G8991" s="16">
        <v>835.8</v>
      </c>
      <c r="H8991" s="16">
        <v>0</v>
      </c>
      <c r="I8991" s="16">
        <v>0</v>
      </c>
      <c r="K8991" s="4" t="s">
        <v>14372</v>
      </c>
      <c r="L8991">
        <f t="shared" si="140"/>
        <v>2</v>
      </c>
    </row>
    <row r="8992" spans="4:12" x14ac:dyDescent="0.3">
      <c r="D8992" s="4" t="s">
        <v>19205</v>
      </c>
      <c r="E8992" s="16">
        <v>4</v>
      </c>
      <c r="F8992" s="16">
        <v>10</v>
      </c>
      <c r="G8992" s="16">
        <v>543.85500000000002</v>
      </c>
      <c r="H8992" s="16">
        <v>-16.844999999999985</v>
      </c>
      <c r="I8992" s="16">
        <v>-3.0973329288137435E-2</v>
      </c>
      <c r="K8992" s="4" t="s">
        <v>19205</v>
      </c>
      <c r="L8992">
        <f t="shared" si="140"/>
        <v>4</v>
      </c>
    </row>
    <row r="8993" spans="4:12" x14ac:dyDescent="0.3">
      <c r="D8993" s="4" t="s">
        <v>10804</v>
      </c>
      <c r="E8993" s="16">
        <v>6</v>
      </c>
      <c r="F8993" s="16">
        <v>25</v>
      </c>
      <c r="G8993" s="16">
        <v>1012.4999999999999</v>
      </c>
      <c r="H8993" s="16">
        <v>121.5</v>
      </c>
      <c r="I8993" s="16">
        <v>0.12000000000000001</v>
      </c>
      <c r="K8993" s="4" t="s">
        <v>10804</v>
      </c>
      <c r="L8993">
        <f t="shared" si="140"/>
        <v>6</v>
      </c>
    </row>
    <row r="8994" spans="4:12" x14ac:dyDescent="0.3">
      <c r="D8994" s="4" t="s">
        <v>31343</v>
      </c>
      <c r="E8994" s="16">
        <v>8</v>
      </c>
      <c r="F8994" s="16">
        <v>9</v>
      </c>
      <c r="G8994" s="16">
        <v>314.26199999999994</v>
      </c>
      <c r="H8994" s="16">
        <v>-4.8780000000000072</v>
      </c>
      <c r="I8994" s="16">
        <v>-1.5522080302422844E-2</v>
      </c>
      <c r="K8994" s="4" t="s">
        <v>31343</v>
      </c>
      <c r="L8994">
        <f t="shared" si="140"/>
        <v>8</v>
      </c>
    </row>
    <row r="8995" spans="4:12" x14ac:dyDescent="0.3">
      <c r="D8995" s="4" t="s">
        <v>12903</v>
      </c>
      <c r="E8995" s="16">
        <v>5</v>
      </c>
      <c r="F8995" s="16">
        <v>10</v>
      </c>
      <c r="G8995" s="16">
        <v>939.72</v>
      </c>
      <c r="H8995" s="16">
        <v>-34.379999999999995</v>
      </c>
      <c r="I8995" s="16">
        <v>-3.6585365853658527E-2</v>
      </c>
      <c r="K8995" s="4" t="s">
        <v>12903</v>
      </c>
      <c r="L8995">
        <f t="shared" si="140"/>
        <v>5</v>
      </c>
    </row>
    <row r="8996" spans="4:12" x14ac:dyDescent="0.3">
      <c r="D8996" s="4" t="s">
        <v>21088</v>
      </c>
      <c r="E8996" s="16">
        <v>3</v>
      </c>
      <c r="F8996" s="16">
        <v>4</v>
      </c>
      <c r="G8996" s="16">
        <v>220.56</v>
      </c>
      <c r="H8996" s="16">
        <v>63.96</v>
      </c>
      <c r="I8996" s="16">
        <v>0.28998911860718174</v>
      </c>
      <c r="K8996" s="4" t="s">
        <v>21088</v>
      </c>
      <c r="L8996">
        <f t="shared" si="140"/>
        <v>3</v>
      </c>
    </row>
    <row r="8997" spans="4:12" x14ac:dyDescent="0.3">
      <c r="D8997" s="4" t="s">
        <v>14076</v>
      </c>
      <c r="E8997" s="16">
        <v>4</v>
      </c>
      <c r="F8997" s="16">
        <v>5</v>
      </c>
      <c r="G8997" s="16">
        <v>560.99999999999989</v>
      </c>
      <c r="H8997" s="16">
        <v>263.55</v>
      </c>
      <c r="I8997" s="16">
        <v>0.4697860962566846</v>
      </c>
      <c r="K8997" s="4" t="s">
        <v>14076</v>
      </c>
      <c r="L8997">
        <f t="shared" si="140"/>
        <v>4</v>
      </c>
    </row>
    <row r="8998" spans="4:12" x14ac:dyDescent="0.3">
      <c r="D8998" s="4" t="s">
        <v>15097</v>
      </c>
      <c r="E8998" s="16">
        <v>2</v>
      </c>
      <c r="F8998" s="16">
        <v>3</v>
      </c>
      <c r="G8998" s="16">
        <v>775.62000000000012</v>
      </c>
      <c r="H8998" s="16">
        <v>139.59</v>
      </c>
      <c r="I8998" s="16">
        <v>0.17997215131120908</v>
      </c>
      <c r="K8998" s="4" t="s">
        <v>15097</v>
      </c>
      <c r="L8998">
        <f t="shared" si="140"/>
        <v>2</v>
      </c>
    </row>
    <row r="8999" spans="4:12" x14ac:dyDescent="0.3">
      <c r="D8999" s="4" t="s">
        <v>23459</v>
      </c>
      <c r="E8999" s="16">
        <v>6</v>
      </c>
      <c r="F8999" s="16">
        <v>8</v>
      </c>
      <c r="G8999" s="16">
        <v>620.20800000000008</v>
      </c>
      <c r="H8999" s="16">
        <v>232.608</v>
      </c>
      <c r="I8999" s="16">
        <v>0.37504837086912773</v>
      </c>
      <c r="K8999" s="4" t="s">
        <v>23459</v>
      </c>
      <c r="L8999">
        <f t="shared" si="140"/>
        <v>6</v>
      </c>
    </row>
    <row r="9000" spans="4:12" x14ac:dyDescent="0.3">
      <c r="D9000" s="4" t="s">
        <v>15490</v>
      </c>
      <c r="E9000" s="16">
        <v>6</v>
      </c>
      <c r="F9000" s="16">
        <v>14</v>
      </c>
      <c r="G9000" s="16">
        <v>823.62000000000012</v>
      </c>
      <c r="H9000" s="16">
        <v>90.300000000000011</v>
      </c>
      <c r="I9000" s="16">
        <v>0.10963793982661907</v>
      </c>
      <c r="K9000" s="4" t="s">
        <v>15490</v>
      </c>
      <c r="L9000">
        <f t="shared" si="140"/>
        <v>6</v>
      </c>
    </row>
    <row r="9001" spans="4:12" x14ac:dyDescent="0.3">
      <c r="D9001" s="4" t="s">
        <v>21747</v>
      </c>
      <c r="E9001" s="16">
        <v>1</v>
      </c>
      <c r="F9001" s="16">
        <v>4</v>
      </c>
      <c r="G9001" s="16">
        <v>230.16</v>
      </c>
      <c r="H9001" s="16">
        <v>52.92</v>
      </c>
      <c r="I9001" s="16">
        <v>0.2299270072992701</v>
      </c>
      <c r="K9001" s="4" t="s">
        <v>21747</v>
      </c>
      <c r="L9001">
        <f t="shared" si="140"/>
        <v>1</v>
      </c>
    </row>
    <row r="9002" spans="4:12" x14ac:dyDescent="0.3">
      <c r="D9002" s="4" t="s">
        <v>30911</v>
      </c>
      <c r="E9002" s="16">
        <v>2</v>
      </c>
      <c r="F9002" s="16">
        <v>2</v>
      </c>
      <c r="G9002" s="16">
        <v>162.24599999999998</v>
      </c>
      <c r="H9002" s="16">
        <v>-25.553999999999988</v>
      </c>
      <c r="I9002" s="16">
        <v>-0.15750157168743753</v>
      </c>
      <c r="K9002" s="4" t="s">
        <v>30911</v>
      </c>
      <c r="L9002">
        <f t="shared" si="140"/>
        <v>2</v>
      </c>
    </row>
    <row r="9003" spans="4:12" x14ac:dyDescent="0.3">
      <c r="D9003" s="4" t="s">
        <v>33001</v>
      </c>
      <c r="E9003" s="16">
        <v>6</v>
      </c>
      <c r="F9003" s="16">
        <v>11</v>
      </c>
      <c r="G9003" s="16">
        <v>412.99199999999996</v>
      </c>
      <c r="H9003" s="16">
        <v>110.05200000000001</v>
      </c>
      <c r="I9003" s="16">
        <v>0.26647489539748959</v>
      </c>
      <c r="K9003" s="4" t="s">
        <v>33001</v>
      </c>
      <c r="L9003">
        <f t="shared" si="140"/>
        <v>6</v>
      </c>
    </row>
    <row r="9004" spans="4:12" x14ac:dyDescent="0.3">
      <c r="D9004" s="4" t="s">
        <v>12270</v>
      </c>
      <c r="E9004" s="16">
        <v>5</v>
      </c>
      <c r="F9004" s="16">
        <v>14</v>
      </c>
      <c r="G9004" s="16">
        <v>525.798</v>
      </c>
      <c r="H9004" s="16">
        <v>169.21799999999996</v>
      </c>
      <c r="I9004" s="16">
        <v>0.32183081715791989</v>
      </c>
      <c r="K9004" s="4" t="s">
        <v>12270</v>
      </c>
      <c r="L9004">
        <f t="shared" si="140"/>
        <v>5</v>
      </c>
    </row>
    <row r="9005" spans="4:12" x14ac:dyDescent="0.3">
      <c r="D9005" s="4" t="s">
        <v>16690</v>
      </c>
      <c r="E9005" s="16">
        <v>3</v>
      </c>
      <c r="F9005" s="16">
        <v>11</v>
      </c>
      <c r="G9005" s="16">
        <v>630.63</v>
      </c>
      <c r="H9005" s="16">
        <v>258.39000000000004</v>
      </c>
      <c r="I9005" s="16">
        <v>0.40973312401883838</v>
      </c>
      <c r="K9005" s="4" t="s">
        <v>16690</v>
      </c>
      <c r="L9005">
        <f t="shared" si="140"/>
        <v>3</v>
      </c>
    </row>
    <row r="9006" spans="4:12" x14ac:dyDescent="0.3">
      <c r="D9006" s="4" t="s">
        <v>20967</v>
      </c>
      <c r="E9006" s="16">
        <v>1</v>
      </c>
      <c r="F9006" s="16">
        <v>4</v>
      </c>
      <c r="G9006" s="16">
        <v>157.32</v>
      </c>
      <c r="H9006" s="16">
        <v>69.12</v>
      </c>
      <c r="I9006" s="16">
        <v>0.4393592677345538</v>
      </c>
      <c r="K9006" s="4" t="s">
        <v>20967</v>
      </c>
      <c r="L9006">
        <f t="shared" si="140"/>
        <v>1</v>
      </c>
    </row>
    <row r="9007" spans="4:12" x14ac:dyDescent="0.3">
      <c r="D9007" s="4" t="s">
        <v>29623</v>
      </c>
      <c r="E9007" s="16">
        <v>5</v>
      </c>
      <c r="F9007" s="16">
        <v>7</v>
      </c>
      <c r="G9007" s="16">
        <v>475.72200000000009</v>
      </c>
      <c r="H9007" s="16">
        <v>171.85199999999998</v>
      </c>
      <c r="I9007" s="16">
        <v>0.36124459243003254</v>
      </c>
      <c r="K9007" s="4" t="s">
        <v>29623</v>
      </c>
      <c r="L9007">
        <f t="shared" si="140"/>
        <v>5</v>
      </c>
    </row>
    <row r="9008" spans="4:12" x14ac:dyDescent="0.3">
      <c r="D9008" s="4" t="s">
        <v>40868</v>
      </c>
      <c r="E9008" s="16">
        <v>2</v>
      </c>
      <c r="F9008" s="16">
        <v>2</v>
      </c>
      <c r="G9008" s="16">
        <v>53.975999999999999</v>
      </c>
      <c r="H9008" s="16">
        <v>-2.5439999999999969</v>
      </c>
      <c r="I9008" s="16">
        <v>-4.7132058692752277E-2</v>
      </c>
      <c r="K9008" s="4" t="s">
        <v>40868</v>
      </c>
      <c r="L9008">
        <f t="shared" si="140"/>
        <v>2</v>
      </c>
    </row>
    <row r="9009" spans="4:12" x14ac:dyDescent="0.3">
      <c r="D9009" s="4" t="s">
        <v>10229</v>
      </c>
      <c r="E9009" s="16">
        <v>2</v>
      </c>
      <c r="F9009" s="16">
        <v>2</v>
      </c>
      <c r="G9009" s="16">
        <v>519.66</v>
      </c>
      <c r="H9009" s="16">
        <v>213.06</v>
      </c>
      <c r="I9009" s="16">
        <v>0.40999884539891468</v>
      </c>
      <c r="K9009" s="4" t="s">
        <v>10229</v>
      </c>
      <c r="L9009">
        <f t="shared" si="140"/>
        <v>2</v>
      </c>
    </row>
    <row r="9010" spans="4:12" x14ac:dyDescent="0.3">
      <c r="D9010" s="4" t="s">
        <v>20564</v>
      </c>
      <c r="E9010" s="16">
        <v>2</v>
      </c>
      <c r="F9010" s="16">
        <v>9</v>
      </c>
      <c r="G9010" s="16">
        <v>342.9</v>
      </c>
      <c r="H9010" s="16">
        <v>23.76</v>
      </c>
      <c r="I9010" s="16">
        <v>6.9291338582677178E-2</v>
      </c>
      <c r="K9010" s="4" t="s">
        <v>20564</v>
      </c>
      <c r="L9010">
        <f t="shared" si="140"/>
        <v>2</v>
      </c>
    </row>
    <row r="9011" spans="4:12" x14ac:dyDescent="0.3">
      <c r="D9011" s="4" t="s">
        <v>7083</v>
      </c>
      <c r="E9011" s="16">
        <v>5</v>
      </c>
      <c r="F9011" s="16">
        <v>11</v>
      </c>
      <c r="G9011" s="16">
        <v>2817.54</v>
      </c>
      <c r="H9011" s="16">
        <v>1126.9499999999998</v>
      </c>
      <c r="I9011" s="16">
        <v>0.39997657531037706</v>
      </c>
      <c r="K9011" s="4" t="s">
        <v>7083</v>
      </c>
      <c r="L9011">
        <f t="shared" si="140"/>
        <v>5</v>
      </c>
    </row>
    <row r="9012" spans="4:12" x14ac:dyDescent="0.3">
      <c r="D9012" s="4" t="s">
        <v>28298</v>
      </c>
      <c r="E9012" s="16">
        <v>5</v>
      </c>
      <c r="F9012" s="16">
        <v>6</v>
      </c>
      <c r="G9012" s="16">
        <v>325.08000000000004</v>
      </c>
      <c r="H9012" s="16">
        <v>81.179999999999978</v>
      </c>
      <c r="I9012" s="16">
        <v>0.24972314507198218</v>
      </c>
      <c r="K9012" s="4" t="s">
        <v>28298</v>
      </c>
      <c r="L9012">
        <f t="shared" si="140"/>
        <v>5</v>
      </c>
    </row>
    <row r="9013" spans="4:12" x14ac:dyDescent="0.3">
      <c r="D9013" s="4" t="s">
        <v>22958</v>
      </c>
      <c r="E9013" s="16">
        <v>5</v>
      </c>
      <c r="F9013" s="16">
        <v>7</v>
      </c>
      <c r="G9013" s="16">
        <v>583.3889999999999</v>
      </c>
      <c r="H9013" s="16">
        <v>-89.240999999999971</v>
      </c>
      <c r="I9013" s="16">
        <v>-0.15296997372250759</v>
      </c>
      <c r="K9013" s="4" t="s">
        <v>22958</v>
      </c>
      <c r="L9013">
        <f t="shared" si="140"/>
        <v>5</v>
      </c>
    </row>
    <row r="9014" spans="4:12" x14ac:dyDescent="0.3">
      <c r="D9014" s="4" t="s">
        <v>2465</v>
      </c>
      <c r="E9014" s="16">
        <v>1</v>
      </c>
      <c r="F9014" s="16">
        <v>10</v>
      </c>
      <c r="G9014" s="16">
        <v>1141.8000000000002</v>
      </c>
      <c r="H9014" s="16">
        <v>570.90000000000009</v>
      </c>
      <c r="I9014" s="16">
        <v>0.5</v>
      </c>
      <c r="K9014" s="4" t="s">
        <v>2465</v>
      </c>
      <c r="L9014">
        <f t="shared" si="140"/>
        <v>1</v>
      </c>
    </row>
    <row r="9015" spans="4:12" x14ac:dyDescent="0.3">
      <c r="D9015" s="4" t="s">
        <v>9051</v>
      </c>
      <c r="E9015" s="16">
        <v>5</v>
      </c>
      <c r="F9015" s="16">
        <v>10</v>
      </c>
      <c r="G9015" s="16">
        <v>1478.5649999999998</v>
      </c>
      <c r="H9015" s="16">
        <v>16.965000000000032</v>
      </c>
      <c r="I9015" s="16">
        <v>1.1473962930273633E-2</v>
      </c>
      <c r="K9015" s="4" t="s">
        <v>9051</v>
      </c>
      <c r="L9015">
        <f t="shared" si="140"/>
        <v>5</v>
      </c>
    </row>
    <row r="9016" spans="4:12" x14ac:dyDescent="0.3">
      <c r="D9016" s="4" t="s">
        <v>15124</v>
      </c>
      <c r="E9016" s="16">
        <v>3</v>
      </c>
      <c r="F9016" s="16">
        <v>11</v>
      </c>
      <c r="G9016" s="16">
        <v>859.32</v>
      </c>
      <c r="H9016" s="16">
        <v>128.69999999999999</v>
      </c>
      <c r="I9016" s="16">
        <v>0.14976958525345621</v>
      </c>
      <c r="K9016" s="4" t="s">
        <v>15124</v>
      </c>
      <c r="L9016">
        <f t="shared" si="140"/>
        <v>3</v>
      </c>
    </row>
    <row r="9017" spans="4:12" x14ac:dyDescent="0.3">
      <c r="D9017" s="4" t="s">
        <v>11173</v>
      </c>
      <c r="E9017" s="16">
        <v>3</v>
      </c>
      <c r="F9017" s="16">
        <v>6</v>
      </c>
      <c r="G9017" s="16">
        <v>1648.9979999999998</v>
      </c>
      <c r="H9017" s="16">
        <v>329.77800000000002</v>
      </c>
      <c r="I9017" s="16">
        <v>0.19998690113632644</v>
      </c>
      <c r="K9017" s="4" t="s">
        <v>11173</v>
      </c>
      <c r="L9017">
        <f t="shared" si="140"/>
        <v>3</v>
      </c>
    </row>
    <row r="9018" spans="4:12" x14ac:dyDescent="0.3">
      <c r="D9018" s="4" t="s">
        <v>31718</v>
      </c>
      <c r="E9018" s="16">
        <v>7</v>
      </c>
      <c r="F9018" s="16">
        <v>9</v>
      </c>
      <c r="G9018" s="16">
        <v>222.768</v>
      </c>
      <c r="H9018" s="16">
        <v>13.788000000000011</v>
      </c>
      <c r="I9018" s="16">
        <v>6.1893988364576651E-2</v>
      </c>
      <c r="K9018" s="4" t="s">
        <v>31718</v>
      </c>
      <c r="L9018">
        <f t="shared" si="140"/>
        <v>7</v>
      </c>
    </row>
    <row r="9019" spans="4:12" x14ac:dyDescent="0.3">
      <c r="D9019" s="4" t="s">
        <v>26372</v>
      </c>
      <c r="E9019" s="16">
        <v>2</v>
      </c>
      <c r="F9019" s="16">
        <v>5</v>
      </c>
      <c r="G9019" s="16">
        <v>224.1</v>
      </c>
      <c r="H9019" s="16">
        <v>17.849999999999998</v>
      </c>
      <c r="I9019" s="16">
        <v>7.9651941097724221E-2</v>
      </c>
      <c r="K9019" s="4" t="s">
        <v>26372</v>
      </c>
      <c r="L9019">
        <f t="shared" si="140"/>
        <v>2</v>
      </c>
    </row>
    <row r="9020" spans="4:12" x14ac:dyDescent="0.3">
      <c r="D9020" s="4" t="s">
        <v>40587</v>
      </c>
      <c r="E9020" s="16">
        <v>1</v>
      </c>
      <c r="F9020" s="16">
        <v>1</v>
      </c>
      <c r="G9020" s="16">
        <v>18.612000000000002</v>
      </c>
      <c r="H9020" s="16">
        <v>-15.378</v>
      </c>
      <c r="I9020" s="16">
        <v>-0.82624113475177297</v>
      </c>
      <c r="K9020" s="4" t="s">
        <v>40587</v>
      </c>
      <c r="L9020">
        <f t="shared" si="140"/>
        <v>1</v>
      </c>
    </row>
    <row r="9021" spans="4:12" x14ac:dyDescent="0.3">
      <c r="D9021" s="4" t="s">
        <v>12265</v>
      </c>
      <c r="E9021" s="16">
        <v>6</v>
      </c>
      <c r="F9021" s="16">
        <v>16</v>
      </c>
      <c r="G9021" s="16">
        <v>932.53499999999997</v>
      </c>
      <c r="H9021" s="16">
        <v>-183.46499999999989</v>
      </c>
      <c r="I9021" s="16">
        <v>-0.19673792404574617</v>
      </c>
      <c r="K9021" s="4" t="s">
        <v>12265</v>
      </c>
      <c r="L9021">
        <f t="shared" si="140"/>
        <v>6</v>
      </c>
    </row>
    <row r="9022" spans="4:12" x14ac:dyDescent="0.3">
      <c r="D9022" s="4" t="s">
        <v>7316</v>
      </c>
      <c r="E9022" s="16">
        <v>3</v>
      </c>
      <c r="F9022" s="16">
        <v>10</v>
      </c>
      <c r="G9022" s="16">
        <v>746.17199999999991</v>
      </c>
      <c r="H9022" s="16">
        <v>253.87200000000004</v>
      </c>
      <c r="I9022" s="16">
        <v>0.34023254691947713</v>
      </c>
      <c r="K9022" s="4" t="s">
        <v>7316</v>
      </c>
      <c r="L9022">
        <f t="shared" si="140"/>
        <v>3</v>
      </c>
    </row>
    <row r="9023" spans="4:12" x14ac:dyDescent="0.3">
      <c r="D9023" s="4" t="s">
        <v>18022</v>
      </c>
      <c r="E9023" s="16">
        <v>6</v>
      </c>
      <c r="F9023" s="16">
        <v>12</v>
      </c>
      <c r="G9023" s="16">
        <v>738.81600000000014</v>
      </c>
      <c r="H9023" s="16">
        <v>-51.024000000000122</v>
      </c>
      <c r="I9023" s="16">
        <v>-6.9061850311850456E-2</v>
      </c>
      <c r="K9023" s="4" t="s">
        <v>18022</v>
      </c>
      <c r="L9023">
        <f t="shared" si="140"/>
        <v>6</v>
      </c>
    </row>
    <row r="9024" spans="4:12" x14ac:dyDescent="0.3">
      <c r="D9024" s="4" t="s">
        <v>11815</v>
      </c>
      <c r="E9024" s="16">
        <v>3</v>
      </c>
      <c r="F9024" s="16">
        <v>6</v>
      </c>
      <c r="G9024" s="16">
        <v>572.42400000000009</v>
      </c>
      <c r="H9024" s="16">
        <v>-165.036</v>
      </c>
      <c r="I9024" s="16">
        <v>-0.28831076265146111</v>
      </c>
      <c r="K9024" s="4" t="s">
        <v>11815</v>
      </c>
      <c r="L9024">
        <f t="shared" si="140"/>
        <v>3</v>
      </c>
    </row>
    <row r="9025" spans="4:12" x14ac:dyDescent="0.3">
      <c r="D9025" s="4" t="s">
        <v>13983</v>
      </c>
      <c r="E9025" s="16">
        <v>2</v>
      </c>
      <c r="F9025" s="16">
        <v>5</v>
      </c>
      <c r="G9025" s="16">
        <v>835.50000000000011</v>
      </c>
      <c r="H9025" s="16">
        <v>375.9</v>
      </c>
      <c r="I9025" s="16">
        <v>0.44991023339317765</v>
      </c>
      <c r="K9025" s="4" t="s">
        <v>13983</v>
      </c>
      <c r="L9025">
        <f t="shared" si="140"/>
        <v>2</v>
      </c>
    </row>
    <row r="9026" spans="4:12" x14ac:dyDescent="0.3">
      <c r="D9026" s="4" t="s">
        <v>16936</v>
      </c>
      <c r="E9026" s="16">
        <v>1</v>
      </c>
      <c r="F9026" s="16">
        <v>1</v>
      </c>
      <c r="G9026" s="16">
        <v>259.77</v>
      </c>
      <c r="H9026" s="16">
        <v>54.54</v>
      </c>
      <c r="I9026" s="16">
        <v>0.20995496015706203</v>
      </c>
      <c r="K9026" s="4" t="s">
        <v>16936</v>
      </c>
      <c r="L9026">
        <f t="shared" si="140"/>
        <v>1</v>
      </c>
    </row>
    <row r="9027" spans="4:12" x14ac:dyDescent="0.3">
      <c r="D9027" s="4" t="s">
        <v>9290</v>
      </c>
      <c r="E9027" s="16">
        <v>2</v>
      </c>
      <c r="F9027" s="16">
        <v>9</v>
      </c>
      <c r="G9027" s="16">
        <v>397.90200000000004</v>
      </c>
      <c r="H9027" s="16">
        <v>-402.64799999999997</v>
      </c>
      <c r="I9027" s="16">
        <v>-1.0119275600524751</v>
      </c>
      <c r="K9027" s="4" t="s">
        <v>9290</v>
      </c>
      <c r="L9027">
        <f t="shared" si="140"/>
        <v>2</v>
      </c>
    </row>
    <row r="9028" spans="4:12" x14ac:dyDescent="0.3">
      <c r="D9028" s="4" t="s">
        <v>19077</v>
      </c>
      <c r="E9028" s="16">
        <v>4</v>
      </c>
      <c r="F9028" s="16">
        <v>5</v>
      </c>
      <c r="G9028" s="16">
        <v>965.81100000000015</v>
      </c>
      <c r="H9028" s="16">
        <v>-287.13900000000001</v>
      </c>
      <c r="I9028" s="16">
        <v>-0.29730350969289021</v>
      </c>
      <c r="K9028" s="4" t="s">
        <v>19077</v>
      </c>
      <c r="L9028">
        <f t="shared" si="140"/>
        <v>4</v>
      </c>
    </row>
    <row r="9029" spans="4:12" x14ac:dyDescent="0.3">
      <c r="D9029" s="4" t="s">
        <v>15535</v>
      </c>
      <c r="E9029" s="16">
        <v>5</v>
      </c>
      <c r="F9029" s="16">
        <v>20</v>
      </c>
      <c r="G9029" s="16">
        <v>1522.2360000000001</v>
      </c>
      <c r="H9029" s="16">
        <v>631.23599999999999</v>
      </c>
      <c r="I9029" s="16">
        <v>0.41467683066226257</v>
      </c>
      <c r="K9029" s="4" t="s">
        <v>15535</v>
      </c>
      <c r="L9029">
        <f t="shared" si="140"/>
        <v>5</v>
      </c>
    </row>
    <row r="9030" spans="4:12" x14ac:dyDescent="0.3">
      <c r="D9030" s="4" t="s">
        <v>24246</v>
      </c>
      <c r="E9030" s="16">
        <v>4</v>
      </c>
      <c r="F9030" s="16">
        <v>6</v>
      </c>
      <c r="G9030" s="16">
        <v>702.9</v>
      </c>
      <c r="H9030" s="16">
        <v>49.14</v>
      </c>
      <c r="I9030" s="16">
        <v>6.9910371318822023E-2</v>
      </c>
      <c r="K9030" s="4" t="s">
        <v>24246</v>
      </c>
      <c r="L9030">
        <f t="shared" si="140"/>
        <v>4</v>
      </c>
    </row>
    <row r="9031" spans="4:12" x14ac:dyDescent="0.3">
      <c r="D9031" s="4" t="s">
        <v>5219</v>
      </c>
      <c r="E9031" s="16">
        <v>7</v>
      </c>
      <c r="F9031" s="16">
        <v>18</v>
      </c>
      <c r="G9031" s="16">
        <v>2329.9590000000003</v>
      </c>
      <c r="H9031" s="16">
        <v>309.27899999999988</v>
      </c>
      <c r="I9031" s="16">
        <v>0.13274010401041386</v>
      </c>
      <c r="K9031" s="4" t="s">
        <v>5219</v>
      </c>
      <c r="L9031">
        <f t="shared" ref="L9031:L9094" si="141">VLOOKUP(K9031,$D$5:$I$10297,MATCH($O$4,$D$5:$I$5,0),0)</f>
        <v>7</v>
      </c>
    </row>
    <row r="9032" spans="4:12" x14ac:dyDescent="0.3">
      <c r="D9032" s="4" t="s">
        <v>13967</v>
      </c>
      <c r="E9032" s="16">
        <v>4</v>
      </c>
      <c r="F9032" s="16">
        <v>7</v>
      </c>
      <c r="G9032" s="16">
        <v>1079.1900000000003</v>
      </c>
      <c r="H9032" s="16">
        <v>-841.8900000000001</v>
      </c>
      <c r="I9032" s="16">
        <v>-0.7801128624245961</v>
      </c>
      <c r="K9032" s="4" t="s">
        <v>13967</v>
      </c>
      <c r="L9032">
        <f t="shared" si="141"/>
        <v>4</v>
      </c>
    </row>
    <row r="9033" spans="4:12" x14ac:dyDescent="0.3">
      <c r="D9033" s="4" t="s">
        <v>23006</v>
      </c>
      <c r="E9033" s="16">
        <v>5</v>
      </c>
      <c r="F9033" s="16">
        <v>21</v>
      </c>
      <c r="G9033" s="16">
        <v>365.90400000000005</v>
      </c>
      <c r="H9033" s="16">
        <v>-219.99599999999998</v>
      </c>
      <c r="I9033" s="16">
        <v>-0.60123966942148743</v>
      </c>
      <c r="K9033" s="4" t="s">
        <v>23006</v>
      </c>
      <c r="L9033">
        <f t="shared" si="141"/>
        <v>5</v>
      </c>
    </row>
    <row r="9034" spans="4:12" x14ac:dyDescent="0.3">
      <c r="D9034" s="4" t="s">
        <v>13615</v>
      </c>
      <c r="E9034" s="16">
        <v>4</v>
      </c>
      <c r="F9034" s="16">
        <v>7</v>
      </c>
      <c r="G9034" s="16">
        <v>1655.2620000000002</v>
      </c>
      <c r="H9034" s="16">
        <v>514.9620000000001</v>
      </c>
      <c r="I9034" s="16">
        <v>0.31110603638578066</v>
      </c>
      <c r="K9034" s="4" t="s">
        <v>13615</v>
      </c>
      <c r="L9034">
        <f t="shared" si="141"/>
        <v>4</v>
      </c>
    </row>
    <row r="9035" spans="4:12" x14ac:dyDescent="0.3">
      <c r="D9035" s="4" t="s">
        <v>4545</v>
      </c>
      <c r="E9035" s="16">
        <v>6</v>
      </c>
      <c r="F9035" s="16">
        <v>17</v>
      </c>
      <c r="G9035" s="16">
        <v>4998.0689999999995</v>
      </c>
      <c r="H9035" s="16">
        <v>1505.079</v>
      </c>
      <c r="I9035" s="16">
        <v>0.30113209721594481</v>
      </c>
      <c r="K9035" s="4" t="s">
        <v>4545</v>
      </c>
      <c r="L9035">
        <f t="shared" si="141"/>
        <v>6</v>
      </c>
    </row>
    <row r="9036" spans="4:12" x14ac:dyDescent="0.3">
      <c r="D9036" s="4" t="s">
        <v>6399</v>
      </c>
      <c r="E9036" s="16">
        <v>1</v>
      </c>
      <c r="F9036" s="16">
        <v>6</v>
      </c>
      <c r="G9036" s="16">
        <v>1849.3200000000002</v>
      </c>
      <c r="H9036" s="16">
        <v>203.40000000000003</v>
      </c>
      <c r="I9036" s="16">
        <v>0.10998637336967103</v>
      </c>
      <c r="K9036" s="4" t="s">
        <v>6399</v>
      </c>
      <c r="L9036">
        <f t="shared" si="141"/>
        <v>1</v>
      </c>
    </row>
    <row r="9037" spans="4:12" x14ac:dyDescent="0.3">
      <c r="D9037" s="4" t="s">
        <v>10539</v>
      </c>
      <c r="E9037" s="16">
        <v>6</v>
      </c>
      <c r="F9037" s="16">
        <v>8</v>
      </c>
      <c r="G9037" s="16">
        <v>1948.4940000000001</v>
      </c>
      <c r="H9037" s="16">
        <v>-115.98599999999999</v>
      </c>
      <c r="I9037" s="16">
        <v>-5.952597236635062E-2</v>
      </c>
      <c r="K9037" s="4" t="s">
        <v>10539</v>
      </c>
      <c r="L9037">
        <f t="shared" si="141"/>
        <v>6</v>
      </c>
    </row>
    <row r="9038" spans="4:12" x14ac:dyDescent="0.3">
      <c r="D9038" s="4" t="s">
        <v>11338</v>
      </c>
      <c r="E9038" s="16">
        <v>4</v>
      </c>
      <c r="F9038" s="16">
        <v>4</v>
      </c>
      <c r="G9038" s="16">
        <v>1068.5640000000001</v>
      </c>
      <c r="H9038" s="16">
        <v>-152.6759999999999</v>
      </c>
      <c r="I9038" s="16">
        <v>-0.14287960290633026</v>
      </c>
      <c r="K9038" s="4" t="s">
        <v>11338</v>
      </c>
      <c r="L9038">
        <f t="shared" si="141"/>
        <v>4</v>
      </c>
    </row>
    <row r="9039" spans="4:12" x14ac:dyDescent="0.3">
      <c r="D9039" s="4" t="s">
        <v>14472</v>
      </c>
      <c r="E9039" s="16">
        <v>6</v>
      </c>
      <c r="F9039" s="16">
        <v>15</v>
      </c>
      <c r="G9039" s="16">
        <v>1082.7360000000001</v>
      </c>
      <c r="H9039" s="16">
        <v>-141.26399999999973</v>
      </c>
      <c r="I9039" s="16">
        <v>-0.13046947732411199</v>
      </c>
      <c r="K9039" s="4" t="s">
        <v>14472</v>
      </c>
      <c r="L9039">
        <f t="shared" si="141"/>
        <v>6</v>
      </c>
    </row>
    <row r="9040" spans="4:12" x14ac:dyDescent="0.3">
      <c r="D9040" s="4" t="s">
        <v>29396</v>
      </c>
      <c r="E9040" s="16">
        <v>1</v>
      </c>
      <c r="F9040" s="16">
        <v>1</v>
      </c>
      <c r="G9040" s="16">
        <v>146.88</v>
      </c>
      <c r="H9040" s="16">
        <v>44.04</v>
      </c>
      <c r="I9040" s="16">
        <v>0.29983660130718953</v>
      </c>
      <c r="K9040" s="4" t="s">
        <v>29396</v>
      </c>
      <c r="L9040">
        <f t="shared" si="141"/>
        <v>1</v>
      </c>
    </row>
    <row r="9041" spans="4:12" x14ac:dyDescent="0.3">
      <c r="D9041" s="4" t="s">
        <v>5400</v>
      </c>
      <c r="E9041" s="16">
        <v>6</v>
      </c>
      <c r="F9041" s="16">
        <v>14</v>
      </c>
      <c r="G9041" s="16">
        <v>4274.0879999999997</v>
      </c>
      <c r="H9041" s="16">
        <v>1349.6279999999999</v>
      </c>
      <c r="I9041" s="16">
        <v>0.31576982036869622</v>
      </c>
      <c r="K9041" s="4" t="s">
        <v>5400</v>
      </c>
      <c r="L9041">
        <f t="shared" si="141"/>
        <v>6</v>
      </c>
    </row>
    <row r="9042" spans="4:12" x14ac:dyDescent="0.3">
      <c r="D9042" s="4" t="s">
        <v>24684</v>
      </c>
      <c r="E9042" s="16">
        <v>3</v>
      </c>
      <c r="F9042" s="16">
        <v>3</v>
      </c>
      <c r="G9042" s="16">
        <v>341.92799999999994</v>
      </c>
      <c r="H9042" s="16">
        <v>46.998000000000026</v>
      </c>
      <c r="I9042" s="16">
        <v>0.13744998947146778</v>
      </c>
      <c r="K9042" s="4" t="s">
        <v>24684</v>
      </c>
      <c r="L9042">
        <f t="shared" si="141"/>
        <v>3</v>
      </c>
    </row>
    <row r="9043" spans="4:12" x14ac:dyDescent="0.3">
      <c r="D9043" s="4" t="s">
        <v>8137</v>
      </c>
      <c r="E9043" s="16">
        <v>3</v>
      </c>
      <c r="F9043" s="16">
        <v>8</v>
      </c>
      <c r="G9043" s="16">
        <v>1085.364</v>
      </c>
      <c r="H9043" s="16">
        <v>38.484000000000037</v>
      </c>
      <c r="I9043" s="16">
        <v>3.5457229095492419E-2</v>
      </c>
      <c r="K9043" s="4" t="s">
        <v>8137</v>
      </c>
      <c r="L9043">
        <f t="shared" si="141"/>
        <v>3</v>
      </c>
    </row>
    <row r="9044" spans="4:12" x14ac:dyDescent="0.3">
      <c r="D9044" s="4" t="s">
        <v>28098</v>
      </c>
      <c r="E9044" s="16">
        <v>2</v>
      </c>
      <c r="F9044" s="16">
        <v>3</v>
      </c>
      <c r="G9044" s="16">
        <v>308.59200000000004</v>
      </c>
      <c r="H9044" s="16">
        <v>-160.12799999999999</v>
      </c>
      <c r="I9044" s="16">
        <v>-0.51889874008399428</v>
      </c>
      <c r="K9044" s="4" t="s">
        <v>28098</v>
      </c>
      <c r="L9044">
        <f t="shared" si="141"/>
        <v>2</v>
      </c>
    </row>
    <row r="9045" spans="4:12" x14ac:dyDescent="0.3">
      <c r="D9045" s="4" t="s">
        <v>8205</v>
      </c>
      <c r="E9045" s="16">
        <v>1</v>
      </c>
      <c r="F9045" s="16">
        <v>6</v>
      </c>
      <c r="G9045" s="16">
        <v>1571.22</v>
      </c>
      <c r="H9045" s="16">
        <v>785.5200000000001</v>
      </c>
      <c r="I9045" s="16">
        <v>0.49994271967006537</v>
      </c>
      <c r="K9045" s="4" t="s">
        <v>8205</v>
      </c>
      <c r="L9045">
        <f t="shared" si="141"/>
        <v>1</v>
      </c>
    </row>
    <row r="9046" spans="4:12" x14ac:dyDescent="0.3">
      <c r="D9046" s="4" t="s">
        <v>6531</v>
      </c>
      <c r="E9046" s="16">
        <v>2</v>
      </c>
      <c r="F9046" s="16">
        <v>7</v>
      </c>
      <c r="G9046" s="16">
        <v>2226.84</v>
      </c>
      <c r="H9046" s="16">
        <v>222.59999999999997</v>
      </c>
      <c r="I9046" s="16">
        <v>9.9962278385514872E-2</v>
      </c>
      <c r="K9046" s="4" t="s">
        <v>6531</v>
      </c>
      <c r="L9046">
        <f t="shared" si="141"/>
        <v>2</v>
      </c>
    </row>
    <row r="9047" spans="4:12" x14ac:dyDescent="0.3">
      <c r="D9047" s="4" t="s">
        <v>19857</v>
      </c>
      <c r="E9047" s="16">
        <v>3</v>
      </c>
      <c r="F9047" s="16">
        <v>11</v>
      </c>
      <c r="G9047" s="16">
        <v>964.197</v>
      </c>
      <c r="H9047" s="16">
        <v>-334.02299999999985</v>
      </c>
      <c r="I9047" s="16">
        <v>-0.34642609342281699</v>
      </c>
      <c r="K9047" s="4" t="s">
        <v>19857</v>
      </c>
      <c r="L9047">
        <f t="shared" si="141"/>
        <v>3</v>
      </c>
    </row>
    <row r="9048" spans="4:12" x14ac:dyDescent="0.3">
      <c r="D9048" s="4" t="s">
        <v>13938</v>
      </c>
      <c r="E9048" s="16">
        <v>3</v>
      </c>
      <c r="F9048" s="16">
        <v>6</v>
      </c>
      <c r="G9048" s="16">
        <v>831.79200000000014</v>
      </c>
      <c r="H9048" s="16">
        <v>-991.7879999999999</v>
      </c>
      <c r="I9048" s="16">
        <v>-1.192350972358474</v>
      </c>
      <c r="K9048" s="4" t="s">
        <v>13938</v>
      </c>
      <c r="L9048">
        <f t="shared" si="141"/>
        <v>3</v>
      </c>
    </row>
    <row r="9049" spans="4:12" x14ac:dyDescent="0.3">
      <c r="D9049" s="4" t="s">
        <v>18138</v>
      </c>
      <c r="E9049" s="16">
        <v>2</v>
      </c>
      <c r="F9049" s="16">
        <v>4</v>
      </c>
      <c r="G9049" s="16">
        <v>770.04</v>
      </c>
      <c r="H9049" s="16">
        <v>254.04000000000002</v>
      </c>
      <c r="I9049" s="16">
        <v>0.32990494000311676</v>
      </c>
      <c r="K9049" s="4" t="s">
        <v>18138</v>
      </c>
      <c r="L9049">
        <f t="shared" si="141"/>
        <v>2</v>
      </c>
    </row>
    <row r="9050" spans="4:12" x14ac:dyDescent="0.3">
      <c r="D9050" s="4" t="s">
        <v>2791</v>
      </c>
      <c r="E9050" s="16">
        <v>3</v>
      </c>
      <c r="F9050" s="16">
        <v>12</v>
      </c>
      <c r="G9050" s="16">
        <v>2331.7199999999998</v>
      </c>
      <c r="H9050" s="16">
        <v>512.64</v>
      </c>
      <c r="I9050" s="16">
        <v>0.21985487108229121</v>
      </c>
      <c r="K9050" s="4" t="s">
        <v>2791</v>
      </c>
      <c r="L9050">
        <f t="shared" si="141"/>
        <v>3</v>
      </c>
    </row>
    <row r="9051" spans="4:12" x14ac:dyDescent="0.3">
      <c r="D9051" s="4" t="s">
        <v>15105</v>
      </c>
      <c r="E9051" s="16">
        <v>2</v>
      </c>
      <c r="F9051" s="16">
        <v>9</v>
      </c>
      <c r="G9051" s="16">
        <v>2373.0300000000002</v>
      </c>
      <c r="H9051" s="16">
        <v>593.18999999999994</v>
      </c>
      <c r="I9051" s="16">
        <v>0.24997155535328247</v>
      </c>
      <c r="K9051" s="4" t="s">
        <v>15105</v>
      </c>
      <c r="L9051">
        <f t="shared" si="141"/>
        <v>2</v>
      </c>
    </row>
    <row r="9052" spans="4:12" x14ac:dyDescent="0.3">
      <c r="D9052" s="4" t="s">
        <v>5611</v>
      </c>
      <c r="E9052" s="16">
        <v>4</v>
      </c>
      <c r="F9052" s="16">
        <v>11</v>
      </c>
      <c r="G9052" s="16">
        <v>3950.232</v>
      </c>
      <c r="H9052" s="16">
        <v>273.37200000000007</v>
      </c>
      <c r="I9052" s="16">
        <v>6.9204036623671736E-2</v>
      </c>
      <c r="K9052" s="4" t="s">
        <v>5611</v>
      </c>
      <c r="L9052">
        <f t="shared" si="141"/>
        <v>4</v>
      </c>
    </row>
    <row r="9053" spans="4:12" x14ac:dyDescent="0.3">
      <c r="D9053" s="4" t="s">
        <v>3699</v>
      </c>
      <c r="E9053" s="16">
        <v>7</v>
      </c>
      <c r="F9053" s="16">
        <v>18</v>
      </c>
      <c r="G9053" s="16">
        <v>6811.0200000000013</v>
      </c>
      <c r="H9053" s="16">
        <v>3337.2</v>
      </c>
      <c r="I9053" s="16">
        <v>0.48997066518671201</v>
      </c>
      <c r="K9053" s="4" t="s">
        <v>3699</v>
      </c>
      <c r="L9053">
        <f t="shared" si="141"/>
        <v>7</v>
      </c>
    </row>
    <row r="9054" spans="4:12" x14ac:dyDescent="0.3">
      <c r="D9054" s="4" t="s">
        <v>15965</v>
      </c>
      <c r="E9054" s="16">
        <v>2</v>
      </c>
      <c r="F9054" s="16">
        <v>2</v>
      </c>
      <c r="G9054" s="16">
        <v>494.24700000000001</v>
      </c>
      <c r="H9054" s="16">
        <v>-30.452999999999975</v>
      </c>
      <c r="I9054" s="16">
        <v>-6.161494151709565E-2</v>
      </c>
      <c r="K9054" s="4" t="s">
        <v>15965</v>
      </c>
      <c r="L9054">
        <f t="shared" si="141"/>
        <v>2</v>
      </c>
    </row>
    <row r="9055" spans="4:12" x14ac:dyDescent="0.3">
      <c r="D9055" s="4" t="s">
        <v>17681</v>
      </c>
      <c r="E9055" s="16">
        <v>6</v>
      </c>
      <c r="F9055" s="16">
        <v>12</v>
      </c>
      <c r="G9055" s="16">
        <v>1325.5499999999997</v>
      </c>
      <c r="H9055" s="16">
        <v>-774.32999999999959</v>
      </c>
      <c r="I9055" s="16">
        <v>-0.58415751952019901</v>
      </c>
      <c r="K9055" s="4" t="s">
        <v>17681</v>
      </c>
      <c r="L9055">
        <f t="shared" si="141"/>
        <v>6</v>
      </c>
    </row>
    <row r="9056" spans="4:12" x14ac:dyDescent="0.3">
      <c r="D9056" s="4" t="s">
        <v>7882</v>
      </c>
      <c r="E9056" s="16">
        <v>4</v>
      </c>
      <c r="F9056" s="16">
        <v>11</v>
      </c>
      <c r="G9056" s="16">
        <v>1485.9809999999998</v>
      </c>
      <c r="H9056" s="16">
        <v>-5.9489999999999696</v>
      </c>
      <c r="I9056" s="16">
        <v>-4.0034159252372477E-3</v>
      </c>
      <c r="K9056" s="4" t="s">
        <v>7882</v>
      </c>
      <c r="L9056">
        <f t="shared" si="141"/>
        <v>4</v>
      </c>
    </row>
    <row r="9057" spans="4:12" x14ac:dyDescent="0.3">
      <c r="D9057" s="4" t="s">
        <v>10441</v>
      </c>
      <c r="E9057" s="16">
        <v>4</v>
      </c>
      <c r="F9057" s="16">
        <v>14</v>
      </c>
      <c r="G9057" s="16">
        <v>2674.98</v>
      </c>
      <c r="H9057" s="16">
        <v>641.75999999999988</v>
      </c>
      <c r="I9057" s="16">
        <v>0.23991207410896526</v>
      </c>
      <c r="K9057" s="4" t="s">
        <v>10441</v>
      </c>
      <c r="L9057">
        <f t="shared" si="141"/>
        <v>4</v>
      </c>
    </row>
    <row r="9058" spans="4:12" x14ac:dyDescent="0.3">
      <c r="D9058" s="4" t="s">
        <v>16945</v>
      </c>
      <c r="E9058" s="16">
        <v>5</v>
      </c>
      <c r="F9058" s="16">
        <v>11</v>
      </c>
      <c r="G9058" s="16">
        <v>1561.2479999999998</v>
      </c>
      <c r="H9058" s="16">
        <v>140.928</v>
      </c>
      <c r="I9058" s="16">
        <v>9.0266248539629848E-2</v>
      </c>
      <c r="K9058" s="4" t="s">
        <v>16945</v>
      </c>
      <c r="L9058">
        <f t="shared" si="141"/>
        <v>5</v>
      </c>
    </row>
    <row r="9059" spans="4:12" x14ac:dyDescent="0.3">
      <c r="D9059" s="4" t="s">
        <v>19988</v>
      </c>
      <c r="E9059" s="16">
        <v>3</v>
      </c>
      <c r="F9059" s="16">
        <v>3</v>
      </c>
      <c r="G9059" s="16">
        <v>766.94399999999996</v>
      </c>
      <c r="H9059" s="16">
        <v>249.17400000000001</v>
      </c>
      <c r="I9059" s="16">
        <v>0.32489203905369884</v>
      </c>
      <c r="K9059" s="4" t="s">
        <v>19988</v>
      </c>
      <c r="L9059">
        <f t="shared" si="141"/>
        <v>3</v>
      </c>
    </row>
    <row r="9060" spans="4:12" x14ac:dyDescent="0.3">
      <c r="D9060" s="4" t="s">
        <v>10359</v>
      </c>
      <c r="E9060" s="16">
        <v>4</v>
      </c>
      <c r="F9060" s="16">
        <v>8</v>
      </c>
      <c r="G9060" s="16">
        <v>793.85400000000016</v>
      </c>
      <c r="H9060" s="16">
        <v>23.214000000000013</v>
      </c>
      <c r="I9060" s="16">
        <v>2.9242152839187064E-2</v>
      </c>
      <c r="K9060" s="4" t="s">
        <v>10359</v>
      </c>
      <c r="L9060">
        <f t="shared" si="141"/>
        <v>4</v>
      </c>
    </row>
    <row r="9061" spans="4:12" x14ac:dyDescent="0.3">
      <c r="D9061" s="4" t="s">
        <v>19001</v>
      </c>
      <c r="E9061" s="16">
        <v>4</v>
      </c>
      <c r="F9061" s="16">
        <v>9</v>
      </c>
      <c r="G9061" s="16">
        <v>941.38199999999983</v>
      </c>
      <c r="H9061" s="16">
        <v>15.552000000000106</v>
      </c>
      <c r="I9061" s="16">
        <v>1.652039235931865E-2</v>
      </c>
      <c r="K9061" s="4" t="s">
        <v>19001</v>
      </c>
      <c r="L9061">
        <f t="shared" si="141"/>
        <v>4</v>
      </c>
    </row>
    <row r="9062" spans="4:12" x14ac:dyDescent="0.3">
      <c r="D9062" s="4" t="s">
        <v>18073</v>
      </c>
      <c r="E9062" s="16">
        <v>1</v>
      </c>
      <c r="F9062" s="16">
        <v>2</v>
      </c>
      <c r="G9062" s="16">
        <v>256.68</v>
      </c>
      <c r="H9062" s="16">
        <v>33.36</v>
      </c>
      <c r="I9062" s="16">
        <v>0.12996727442730246</v>
      </c>
      <c r="K9062" s="4" t="s">
        <v>18073</v>
      </c>
      <c r="L9062">
        <f t="shared" si="141"/>
        <v>1</v>
      </c>
    </row>
    <row r="9063" spans="4:12" x14ac:dyDescent="0.3">
      <c r="D9063" s="4" t="s">
        <v>18298</v>
      </c>
      <c r="E9063" s="16">
        <v>4</v>
      </c>
      <c r="F9063" s="16">
        <v>8</v>
      </c>
      <c r="G9063" s="16">
        <v>930.40200000000016</v>
      </c>
      <c r="H9063" s="16">
        <v>145.84200000000004</v>
      </c>
      <c r="I9063" s="16">
        <v>0.15675159769647962</v>
      </c>
      <c r="K9063" s="4" t="s">
        <v>18298</v>
      </c>
      <c r="L9063">
        <f t="shared" si="141"/>
        <v>4</v>
      </c>
    </row>
    <row r="9064" spans="4:12" x14ac:dyDescent="0.3">
      <c r="D9064" s="4" t="s">
        <v>14955</v>
      </c>
      <c r="E9064" s="16">
        <v>3</v>
      </c>
      <c r="F9064" s="16">
        <v>12</v>
      </c>
      <c r="G9064" s="16">
        <v>3239.3519999999999</v>
      </c>
      <c r="H9064" s="16">
        <v>1079.7119999999998</v>
      </c>
      <c r="I9064" s="16">
        <v>0.33331110666577757</v>
      </c>
      <c r="K9064" s="4" t="s">
        <v>14955</v>
      </c>
      <c r="L9064">
        <f t="shared" si="141"/>
        <v>3</v>
      </c>
    </row>
    <row r="9065" spans="4:12" x14ac:dyDescent="0.3">
      <c r="D9065" s="4" t="s">
        <v>21594</v>
      </c>
      <c r="E9065" s="16">
        <v>3</v>
      </c>
      <c r="F9065" s="16">
        <v>4</v>
      </c>
      <c r="G9065" s="16">
        <v>827.322</v>
      </c>
      <c r="H9065" s="16">
        <v>340.60199999999998</v>
      </c>
      <c r="I9065" s="16">
        <v>0.41169218272933633</v>
      </c>
      <c r="K9065" s="4" t="s">
        <v>21594</v>
      </c>
      <c r="L9065">
        <f t="shared" si="141"/>
        <v>3</v>
      </c>
    </row>
    <row r="9066" spans="4:12" x14ac:dyDescent="0.3">
      <c r="D9066" s="4" t="s">
        <v>26363</v>
      </c>
      <c r="E9066" s="16">
        <v>4</v>
      </c>
      <c r="F9066" s="16">
        <v>5</v>
      </c>
      <c r="G9066" s="16">
        <v>472.30199999999991</v>
      </c>
      <c r="H9066" s="16">
        <v>62.052000000000014</v>
      </c>
      <c r="I9066" s="16">
        <v>0.13138203945780461</v>
      </c>
      <c r="K9066" s="4" t="s">
        <v>26363</v>
      </c>
      <c r="L9066">
        <f t="shared" si="141"/>
        <v>4</v>
      </c>
    </row>
    <row r="9067" spans="4:12" x14ac:dyDescent="0.3">
      <c r="D9067" s="4" t="s">
        <v>17600</v>
      </c>
      <c r="E9067" s="16">
        <v>5</v>
      </c>
      <c r="F9067" s="16">
        <v>5</v>
      </c>
      <c r="G9067" s="16">
        <v>1078.5719999999999</v>
      </c>
      <c r="H9067" s="16">
        <v>269.62200000000001</v>
      </c>
      <c r="I9067" s="16">
        <v>0.24998052981163987</v>
      </c>
      <c r="K9067" s="4" t="s">
        <v>17600</v>
      </c>
      <c r="L9067">
        <f t="shared" si="141"/>
        <v>5</v>
      </c>
    </row>
    <row r="9068" spans="4:12" x14ac:dyDescent="0.3">
      <c r="D9068" s="4" t="s">
        <v>25681</v>
      </c>
      <c r="E9068" s="16">
        <v>5</v>
      </c>
      <c r="F9068" s="16">
        <v>5</v>
      </c>
      <c r="G9068" s="16">
        <v>634.5</v>
      </c>
      <c r="H9068" s="16">
        <v>37.950000000000003</v>
      </c>
      <c r="I9068" s="16">
        <v>5.9810874704491729E-2</v>
      </c>
      <c r="K9068" s="4" t="s">
        <v>25681</v>
      </c>
      <c r="L9068">
        <f t="shared" si="141"/>
        <v>5</v>
      </c>
    </row>
    <row r="9069" spans="4:12" x14ac:dyDescent="0.3">
      <c r="D9069" s="4" t="s">
        <v>26213</v>
      </c>
      <c r="E9069" s="16">
        <v>2</v>
      </c>
      <c r="F9069" s="16">
        <v>2</v>
      </c>
      <c r="G9069" s="16">
        <v>345.78</v>
      </c>
      <c r="H9069" s="16">
        <v>145.19999999999999</v>
      </c>
      <c r="I9069" s="16">
        <v>0.41992018046156515</v>
      </c>
      <c r="K9069" s="4" t="s">
        <v>26213</v>
      </c>
      <c r="L9069">
        <f t="shared" si="141"/>
        <v>2</v>
      </c>
    </row>
    <row r="9070" spans="4:12" x14ac:dyDescent="0.3">
      <c r="D9070" s="4" t="s">
        <v>11648</v>
      </c>
      <c r="E9070" s="16">
        <v>4</v>
      </c>
      <c r="F9070" s="16">
        <v>6</v>
      </c>
      <c r="G9070" s="16">
        <v>1462.1399999999999</v>
      </c>
      <c r="H9070" s="16">
        <v>248.40000000000003</v>
      </c>
      <c r="I9070" s="16">
        <v>0.16988797242398132</v>
      </c>
      <c r="K9070" s="4" t="s">
        <v>11648</v>
      </c>
      <c r="L9070">
        <f t="shared" si="141"/>
        <v>4</v>
      </c>
    </row>
    <row r="9071" spans="4:12" x14ac:dyDescent="0.3">
      <c r="D9071" s="4" t="s">
        <v>7584</v>
      </c>
      <c r="E9071" s="16">
        <v>6</v>
      </c>
      <c r="F9071" s="16">
        <v>8</v>
      </c>
      <c r="G9071" s="16">
        <v>1818.6539999999998</v>
      </c>
      <c r="H9071" s="16">
        <v>-447.42599999999999</v>
      </c>
      <c r="I9071" s="16">
        <v>-0.24602040849991261</v>
      </c>
      <c r="K9071" s="4" t="s">
        <v>7584</v>
      </c>
      <c r="L9071">
        <f t="shared" si="141"/>
        <v>6</v>
      </c>
    </row>
    <row r="9072" spans="4:12" x14ac:dyDescent="0.3">
      <c r="D9072" s="4" t="s">
        <v>6079</v>
      </c>
      <c r="E9072" s="16">
        <v>4</v>
      </c>
      <c r="F9072" s="16">
        <v>19</v>
      </c>
      <c r="G9072" s="16">
        <v>2292.6059999999998</v>
      </c>
      <c r="H9072" s="16">
        <v>309.57600000000025</v>
      </c>
      <c r="I9072" s="16">
        <v>0.13503236055388509</v>
      </c>
      <c r="K9072" s="4" t="s">
        <v>6079</v>
      </c>
      <c r="L9072">
        <f t="shared" si="141"/>
        <v>4</v>
      </c>
    </row>
    <row r="9073" spans="4:12" x14ac:dyDescent="0.3">
      <c r="D9073" s="4" t="s">
        <v>21713</v>
      </c>
      <c r="E9073" s="16">
        <v>1</v>
      </c>
      <c r="F9073" s="16">
        <v>1</v>
      </c>
      <c r="G9073" s="16">
        <v>359.85</v>
      </c>
      <c r="H9073" s="16">
        <v>147.51</v>
      </c>
      <c r="I9073" s="16">
        <v>0.40992080033347222</v>
      </c>
      <c r="K9073" s="4" t="s">
        <v>21713</v>
      </c>
      <c r="L9073">
        <f t="shared" si="141"/>
        <v>1</v>
      </c>
    </row>
    <row r="9074" spans="4:12" x14ac:dyDescent="0.3">
      <c r="D9074" s="4" t="s">
        <v>7665</v>
      </c>
      <c r="E9074" s="16">
        <v>5</v>
      </c>
      <c r="F9074" s="16">
        <v>12</v>
      </c>
      <c r="G9074" s="16">
        <v>3594.9599999999996</v>
      </c>
      <c r="H9074" s="16">
        <v>0</v>
      </c>
      <c r="I9074" s="16">
        <v>0</v>
      </c>
      <c r="K9074" s="4" t="s">
        <v>7665</v>
      </c>
      <c r="L9074">
        <f t="shared" si="141"/>
        <v>5</v>
      </c>
    </row>
    <row r="9075" spans="4:12" x14ac:dyDescent="0.3">
      <c r="D9075" s="4" t="s">
        <v>8366</v>
      </c>
      <c r="E9075" s="16">
        <v>5</v>
      </c>
      <c r="F9075" s="16">
        <v>10</v>
      </c>
      <c r="G9075" s="16">
        <v>3385.9740000000002</v>
      </c>
      <c r="H9075" s="16">
        <v>-0.12600000000000477</v>
      </c>
      <c r="I9075" s="16">
        <v>-3.7212335357567652E-5</v>
      </c>
      <c r="K9075" s="4" t="s">
        <v>8366</v>
      </c>
      <c r="L9075">
        <f t="shared" si="141"/>
        <v>5</v>
      </c>
    </row>
    <row r="9076" spans="4:12" x14ac:dyDescent="0.3">
      <c r="D9076" s="4" t="s">
        <v>11288</v>
      </c>
      <c r="E9076" s="16">
        <v>3</v>
      </c>
      <c r="F9076" s="16">
        <v>9</v>
      </c>
      <c r="G9076" s="16">
        <v>1041.0120000000002</v>
      </c>
      <c r="H9076" s="16">
        <v>103.84199999999997</v>
      </c>
      <c r="I9076" s="16">
        <v>9.9751011515717358E-2</v>
      </c>
      <c r="K9076" s="4" t="s">
        <v>11288</v>
      </c>
      <c r="L9076">
        <f t="shared" si="141"/>
        <v>3</v>
      </c>
    </row>
    <row r="9077" spans="4:12" x14ac:dyDescent="0.3">
      <c r="D9077" s="4" t="s">
        <v>27128</v>
      </c>
      <c r="E9077" s="16">
        <v>2</v>
      </c>
      <c r="F9077" s="16">
        <v>2</v>
      </c>
      <c r="G9077" s="16">
        <v>241.542</v>
      </c>
      <c r="H9077" s="16">
        <v>68.981999999999999</v>
      </c>
      <c r="I9077" s="16">
        <v>0.28559008371214945</v>
      </c>
      <c r="K9077" s="4" t="s">
        <v>27128</v>
      </c>
      <c r="L9077">
        <f t="shared" si="141"/>
        <v>2</v>
      </c>
    </row>
    <row r="9078" spans="4:12" x14ac:dyDescent="0.3">
      <c r="D9078" s="4" t="s">
        <v>7802</v>
      </c>
      <c r="E9078" s="16">
        <v>5</v>
      </c>
      <c r="F9078" s="16">
        <v>12</v>
      </c>
      <c r="G9078" s="16">
        <v>2733.3569999999995</v>
      </c>
      <c r="H9078" s="16">
        <v>410.99700000000007</v>
      </c>
      <c r="I9078" s="16">
        <v>0.150363454170092</v>
      </c>
      <c r="K9078" s="4" t="s">
        <v>7802</v>
      </c>
      <c r="L9078">
        <f t="shared" si="141"/>
        <v>5</v>
      </c>
    </row>
    <row r="9079" spans="4:12" x14ac:dyDescent="0.3">
      <c r="D9079" s="4" t="s">
        <v>23710</v>
      </c>
      <c r="E9079" s="16">
        <v>2</v>
      </c>
      <c r="F9079" s="16">
        <v>5</v>
      </c>
      <c r="G9079" s="16">
        <v>283.14</v>
      </c>
      <c r="H9079" s="16">
        <v>-231.65999999999997</v>
      </c>
      <c r="I9079" s="16">
        <v>-0.81818181818181812</v>
      </c>
      <c r="K9079" s="4" t="s">
        <v>23710</v>
      </c>
      <c r="L9079">
        <f t="shared" si="141"/>
        <v>2</v>
      </c>
    </row>
    <row r="9080" spans="4:12" x14ac:dyDescent="0.3">
      <c r="D9080" s="4" t="s">
        <v>8811</v>
      </c>
      <c r="E9080" s="16">
        <v>5</v>
      </c>
      <c r="F9080" s="16">
        <v>6</v>
      </c>
      <c r="G9080" s="16">
        <v>1597.3140000000001</v>
      </c>
      <c r="H9080" s="16">
        <v>-210.96599999999998</v>
      </c>
      <c r="I9080" s="16">
        <v>-0.13207547169811318</v>
      </c>
      <c r="K9080" s="4" t="s">
        <v>8811</v>
      </c>
      <c r="L9080">
        <f t="shared" si="141"/>
        <v>5</v>
      </c>
    </row>
    <row r="9081" spans="4:12" x14ac:dyDescent="0.3">
      <c r="D9081" s="4" t="s">
        <v>16330</v>
      </c>
      <c r="E9081" s="16">
        <v>5</v>
      </c>
      <c r="F9081" s="16">
        <v>10</v>
      </c>
      <c r="G9081" s="16">
        <v>1224.8999999999999</v>
      </c>
      <c r="H9081" s="16">
        <v>318.29999999999995</v>
      </c>
      <c r="I9081" s="16">
        <v>0.25985794758755815</v>
      </c>
      <c r="K9081" s="4" t="s">
        <v>16330</v>
      </c>
      <c r="L9081">
        <f t="shared" si="141"/>
        <v>5</v>
      </c>
    </row>
    <row r="9082" spans="4:12" x14ac:dyDescent="0.3">
      <c r="D9082" s="4" t="s">
        <v>26065</v>
      </c>
      <c r="E9082" s="16">
        <v>1</v>
      </c>
      <c r="F9082" s="16">
        <v>2</v>
      </c>
      <c r="G9082" s="16">
        <v>216.99</v>
      </c>
      <c r="H9082" s="16">
        <v>-499.10999999999996</v>
      </c>
      <c r="I9082" s="16">
        <v>-2.3001520807410478</v>
      </c>
      <c r="K9082" s="4" t="s">
        <v>26065</v>
      </c>
      <c r="L9082">
        <f t="shared" si="141"/>
        <v>1</v>
      </c>
    </row>
    <row r="9083" spans="4:12" x14ac:dyDescent="0.3">
      <c r="D9083" s="4" t="s">
        <v>27617</v>
      </c>
      <c r="E9083" s="16">
        <v>4</v>
      </c>
      <c r="F9083" s="16">
        <v>10</v>
      </c>
      <c r="G9083" s="16">
        <v>379.76400000000001</v>
      </c>
      <c r="H9083" s="16">
        <v>-120.93599999999995</v>
      </c>
      <c r="I9083" s="16">
        <v>-0.31845040604164676</v>
      </c>
      <c r="K9083" s="4" t="s">
        <v>27617</v>
      </c>
      <c r="L9083">
        <f t="shared" si="141"/>
        <v>4</v>
      </c>
    </row>
    <row r="9084" spans="4:12" x14ac:dyDescent="0.3">
      <c r="D9084" s="4" t="s">
        <v>30065</v>
      </c>
      <c r="E9084" s="16">
        <v>3</v>
      </c>
      <c r="F9084" s="16">
        <v>4</v>
      </c>
      <c r="G9084" s="16">
        <v>165.852</v>
      </c>
      <c r="H9084" s="16">
        <v>46.811999999999998</v>
      </c>
      <c r="I9084" s="16">
        <v>0.28225164604587222</v>
      </c>
      <c r="K9084" s="4" t="s">
        <v>30065</v>
      </c>
      <c r="L9084">
        <f t="shared" si="141"/>
        <v>3</v>
      </c>
    </row>
    <row r="9085" spans="4:12" x14ac:dyDescent="0.3">
      <c r="D9085" s="4" t="s">
        <v>15978</v>
      </c>
      <c r="E9085" s="16">
        <v>4</v>
      </c>
      <c r="F9085" s="16">
        <v>7</v>
      </c>
      <c r="G9085" s="16">
        <v>524.52</v>
      </c>
      <c r="H9085" s="16">
        <v>139.59000000000003</v>
      </c>
      <c r="I9085" s="16">
        <v>0.26612903225806461</v>
      </c>
      <c r="K9085" s="4" t="s">
        <v>15978</v>
      </c>
      <c r="L9085">
        <f t="shared" si="141"/>
        <v>4</v>
      </c>
    </row>
    <row r="9086" spans="4:12" x14ac:dyDescent="0.3">
      <c r="D9086" s="4" t="s">
        <v>11993</v>
      </c>
      <c r="E9086" s="16">
        <v>5</v>
      </c>
      <c r="F9086" s="16">
        <v>23</v>
      </c>
      <c r="G9086" s="16">
        <v>1620.3720000000001</v>
      </c>
      <c r="H9086" s="16">
        <v>34.062000000000069</v>
      </c>
      <c r="I9086" s="16">
        <v>2.1021098858780618E-2</v>
      </c>
      <c r="K9086" s="4" t="s">
        <v>11993</v>
      </c>
      <c r="L9086">
        <f t="shared" si="141"/>
        <v>5</v>
      </c>
    </row>
    <row r="9087" spans="4:12" x14ac:dyDescent="0.3">
      <c r="D9087" s="4" t="s">
        <v>5018</v>
      </c>
      <c r="E9087" s="16">
        <v>3</v>
      </c>
      <c r="F9087" s="16">
        <v>6</v>
      </c>
      <c r="G9087" s="16">
        <v>1446.9840000000002</v>
      </c>
      <c r="H9087" s="16">
        <v>305.42399999999992</v>
      </c>
      <c r="I9087" s="16">
        <v>0.21107628004179721</v>
      </c>
      <c r="K9087" s="4" t="s">
        <v>5018</v>
      </c>
      <c r="L9087">
        <f t="shared" si="141"/>
        <v>3</v>
      </c>
    </row>
    <row r="9088" spans="4:12" x14ac:dyDescent="0.3">
      <c r="D9088" s="4" t="s">
        <v>25711</v>
      </c>
      <c r="E9088" s="16">
        <v>3</v>
      </c>
      <c r="F9088" s="16">
        <v>4</v>
      </c>
      <c r="G9088" s="16">
        <v>482.6400000000001</v>
      </c>
      <c r="H9088" s="16">
        <v>164.04</v>
      </c>
      <c r="I9088" s="16">
        <v>0.33988065638985571</v>
      </c>
      <c r="K9088" s="4" t="s">
        <v>25711</v>
      </c>
      <c r="L9088">
        <f t="shared" si="141"/>
        <v>3</v>
      </c>
    </row>
    <row r="9089" spans="4:12" x14ac:dyDescent="0.3">
      <c r="D9089" s="4" t="s">
        <v>17229</v>
      </c>
      <c r="E9089" s="16">
        <v>5</v>
      </c>
      <c r="F9089" s="16">
        <v>7</v>
      </c>
      <c r="G9089" s="16">
        <v>1298.451</v>
      </c>
      <c r="H9089" s="16">
        <v>278.06099999999998</v>
      </c>
      <c r="I9089" s="16">
        <v>0.21414824279083305</v>
      </c>
      <c r="K9089" s="4" t="s">
        <v>17229</v>
      </c>
      <c r="L9089">
        <f t="shared" si="141"/>
        <v>5</v>
      </c>
    </row>
    <row r="9090" spans="4:12" x14ac:dyDescent="0.3">
      <c r="D9090" s="4" t="s">
        <v>10928</v>
      </c>
      <c r="E9090" s="16">
        <v>5</v>
      </c>
      <c r="F9090" s="16">
        <v>20</v>
      </c>
      <c r="G9090" s="16">
        <v>1665.2550000000001</v>
      </c>
      <c r="H9090" s="16">
        <v>-858.94500000000028</v>
      </c>
      <c r="I9090" s="16">
        <v>-0.51580388589135007</v>
      </c>
      <c r="K9090" s="4" t="s">
        <v>10928</v>
      </c>
      <c r="L9090">
        <f t="shared" si="141"/>
        <v>5</v>
      </c>
    </row>
    <row r="9091" spans="4:12" x14ac:dyDescent="0.3">
      <c r="D9091" s="4" t="s">
        <v>32110</v>
      </c>
      <c r="E9091" s="16">
        <v>2</v>
      </c>
      <c r="F9091" s="16">
        <v>3</v>
      </c>
      <c r="G9091" s="16">
        <v>150.12</v>
      </c>
      <c r="H9091" s="16">
        <v>43.47</v>
      </c>
      <c r="I9091" s="16">
        <v>0.28956834532374098</v>
      </c>
      <c r="K9091" s="4" t="s">
        <v>32110</v>
      </c>
      <c r="L9091">
        <f t="shared" si="141"/>
        <v>2</v>
      </c>
    </row>
    <row r="9092" spans="4:12" x14ac:dyDescent="0.3">
      <c r="D9092" s="4" t="s">
        <v>15717</v>
      </c>
      <c r="E9092" s="16">
        <v>7</v>
      </c>
      <c r="F9092" s="16">
        <v>11</v>
      </c>
      <c r="G9092" s="16">
        <v>1346.0700000000002</v>
      </c>
      <c r="H9092" s="16">
        <v>390.06</v>
      </c>
      <c r="I9092" s="16">
        <v>0.28977690610443735</v>
      </c>
      <c r="K9092" s="4" t="s">
        <v>15717</v>
      </c>
      <c r="L9092">
        <f t="shared" si="141"/>
        <v>7</v>
      </c>
    </row>
    <row r="9093" spans="4:12" x14ac:dyDescent="0.3">
      <c r="D9093" s="4" t="s">
        <v>14354</v>
      </c>
      <c r="E9093" s="16">
        <v>8</v>
      </c>
      <c r="F9093" s="16">
        <v>19</v>
      </c>
      <c r="G9093" s="16">
        <v>2322.75</v>
      </c>
      <c r="H9093" s="16">
        <v>464.55000000000007</v>
      </c>
      <c r="I9093" s="16">
        <v>0.20000000000000004</v>
      </c>
      <c r="K9093" s="4" t="s">
        <v>14354</v>
      </c>
      <c r="L9093">
        <f t="shared" si="141"/>
        <v>8</v>
      </c>
    </row>
    <row r="9094" spans="4:12" x14ac:dyDescent="0.3">
      <c r="D9094" s="4" t="s">
        <v>12858</v>
      </c>
      <c r="E9094" s="16">
        <v>1</v>
      </c>
      <c r="F9094" s="16">
        <v>2</v>
      </c>
      <c r="G9094" s="16">
        <v>535.68000000000006</v>
      </c>
      <c r="H9094" s="16">
        <v>16.02</v>
      </c>
      <c r="I9094" s="16">
        <v>2.9905913978494618E-2</v>
      </c>
      <c r="K9094" s="4" t="s">
        <v>12858</v>
      </c>
      <c r="L9094">
        <f t="shared" si="141"/>
        <v>1</v>
      </c>
    </row>
    <row r="9095" spans="4:12" x14ac:dyDescent="0.3">
      <c r="D9095" s="4" t="s">
        <v>4737</v>
      </c>
      <c r="E9095" s="16">
        <v>4</v>
      </c>
      <c r="F9095" s="16">
        <v>7</v>
      </c>
      <c r="G9095" s="16">
        <v>1974.672</v>
      </c>
      <c r="H9095" s="16">
        <v>131.50200000000004</v>
      </c>
      <c r="I9095" s="16">
        <v>6.6594350859281962E-2</v>
      </c>
      <c r="K9095" s="4" t="s">
        <v>4737</v>
      </c>
      <c r="L9095">
        <f t="shared" ref="L9095:L9158" si="142">VLOOKUP(K9095,$D$5:$I$10297,MATCH($O$4,$D$5:$I$5,0),0)</f>
        <v>4</v>
      </c>
    </row>
    <row r="9096" spans="4:12" x14ac:dyDescent="0.3">
      <c r="D9096" s="4" t="s">
        <v>10207</v>
      </c>
      <c r="E9096" s="16">
        <v>4</v>
      </c>
      <c r="F9096" s="16">
        <v>7</v>
      </c>
      <c r="G9096" s="16">
        <v>1677.3750000000002</v>
      </c>
      <c r="H9096" s="16">
        <v>372.64499999999998</v>
      </c>
      <c r="I9096" s="16">
        <v>0.22215962441314549</v>
      </c>
      <c r="K9096" s="4" t="s">
        <v>10207</v>
      </c>
      <c r="L9096">
        <f t="shared" si="142"/>
        <v>4</v>
      </c>
    </row>
    <row r="9097" spans="4:12" x14ac:dyDescent="0.3">
      <c r="D9097" s="4" t="s">
        <v>14060</v>
      </c>
      <c r="E9097" s="16">
        <v>2</v>
      </c>
      <c r="F9097" s="16">
        <v>3</v>
      </c>
      <c r="G9097" s="16">
        <v>721.18799999999999</v>
      </c>
      <c r="H9097" s="16">
        <v>-59.651999999999987</v>
      </c>
      <c r="I9097" s="16">
        <v>-8.2713522687565502E-2</v>
      </c>
      <c r="K9097" s="4" t="s">
        <v>14060</v>
      </c>
      <c r="L9097">
        <f t="shared" si="142"/>
        <v>2</v>
      </c>
    </row>
    <row r="9098" spans="4:12" x14ac:dyDescent="0.3">
      <c r="D9098" s="4" t="s">
        <v>30361</v>
      </c>
      <c r="E9098" s="16">
        <v>6</v>
      </c>
      <c r="F9098" s="16">
        <v>9</v>
      </c>
      <c r="G9098" s="16">
        <v>491.70600000000007</v>
      </c>
      <c r="H9098" s="16">
        <v>56.466000000000044</v>
      </c>
      <c r="I9098" s="16">
        <v>0.11483691474173599</v>
      </c>
      <c r="K9098" s="4" t="s">
        <v>30361</v>
      </c>
      <c r="L9098">
        <f t="shared" si="142"/>
        <v>6</v>
      </c>
    </row>
    <row r="9099" spans="4:12" x14ac:dyDescent="0.3">
      <c r="D9099" s="4" t="s">
        <v>36885</v>
      </c>
      <c r="E9099" s="16">
        <v>2</v>
      </c>
      <c r="F9099" s="16">
        <v>2</v>
      </c>
      <c r="G9099" s="16">
        <v>103.26</v>
      </c>
      <c r="H9099" s="16">
        <v>48.480000000000004</v>
      </c>
      <c r="I9099" s="16">
        <v>0.4694944799535154</v>
      </c>
      <c r="K9099" s="4" t="s">
        <v>36885</v>
      </c>
      <c r="L9099">
        <f t="shared" si="142"/>
        <v>2</v>
      </c>
    </row>
    <row r="9100" spans="4:12" x14ac:dyDescent="0.3">
      <c r="D9100" s="4" t="s">
        <v>21163</v>
      </c>
      <c r="E9100" s="16">
        <v>4</v>
      </c>
      <c r="F9100" s="16">
        <v>10</v>
      </c>
      <c r="G9100" s="16">
        <v>573.12</v>
      </c>
      <c r="H9100" s="16">
        <v>-250.97999999999996</v>
      </c>
      <c r="I9100" s="16">
        <v>-0.43791876046901168</v>
      </c>
      <c r="K9100" s="4" t="s">
        <v>21163</v>
      </c>
      <c r="L9100">
        <f t="shared" si="142"/>
        <v>4</v>
      </c>
    </row>
    <row r="9101" spans="4:12" x14ac:dyDescent="0.3">
      <c r="D9101" s="4" t="s">
        <v>20386</v>
      </c>
      <c r="E9101" s="16">
        <v>3</v>
      </c>
      <c r="F9101" s="16">
        <v>5</v>
      </c>
      <c r="G9101" s="16">
        <v>1552.9500000000003</v>
      </c>
      <c r="H9101" s="16">
        <v>590.1</v>
      </c>
      <c r="I9101" s="16">
        <v>0.37998647734956048</v>
      </c>
      <c r="K9101" s="4" t="s">
        <v>20386</v>
      </c>
      <c r="L9101">
        <f t="shared" si="142"/>
        <v>3</v>
      </c>
    </row>
    <row r="9102" spans="4:12" x14ac:dyDescent="0.3">
      <c r="D9102" s="4" t="s">
        <v>28466</v>
      </c>
      <c r="E9102" s="16">
        <v>4</v>
      </c>
      <c r="F9102" s="16">
        <v>4</v>
      </c>
      <c r="G9102" s="16">
        <v>472.959</v>
      </c>
      <c r="H9102" s="16">
        <v>-73.64100000000002</v>
      </c>
      <c r="I9102" s="16">
        <v>-0.15570271418875636</v>
      </c>
      <c r="K9102" s="4" t="s">
        <v>28466</v>
      </c>
      <c r="L9102">
        <f t="shared" si="142"/>
        <v>4</v>
      </c>
    </row>
    <row r="9103" spans="4:12" x14ac:dyDescent="0.3">
      <c r="D9103" s="4" t="s">
        <v>21374</v>
      </c>
      <c r="E9103" s="16">
        <v>3</v>
      </c>
      <c r="F9103" s="16">
        <v>6</v>
      </c>
      <c r="G9103" s="16">
        <v>516.96</v>
      </c>
      <c r="H9103" s="16">
        <v>-279.18000000000006</v>
      </c>
      <c r="I9103" s="16">
        <v>-0.54004178272980508</v>
      </c>
      <c r="K9103" s="4" t="s">
        <v>21374</v>
      </c>
      <c r="L9103">
        <f t="shared" si="142"/>
        <v>3</v>
      </c>
    </row>
    <row r="9104" spans="4:12" x14ac:dyDescent="0.3">
      <c r="D9104" s="4" t="s">
        <v>16807</v>
      </c>
      <c r="E9104" s="16">
        <v>2</v>
      </c>
      <c r="F9104" s="16">
        <v>10</v>
      </c>
      <c r="G9104" s="16">
        <v>1110.912</v>
      </c>
      <c r="H9104" s="16">
        <v>-173.68800000000007</v>
      </c>
      <c r="I9104" s="16">
        <v>-0.15634721742136196</v>
      </c>
      <c r="K9104" s="4" t="s">
        <v>16807</v>
      </c>
      <c r="L9104">
        <f t="shared" si="142"/>
        <v>2</v>
      </c>
    </row>
    <row r="9105" spans="4:12" x14ac:dyDescent="0.3">
      <c r="D9105" s="4" t="s">
        <v>11678</v>
      </c>
      <c r="E9105" s="16">
        <v>5</v>
      </c>
      <c r="F9105" s="16">
        <v>10</v>
      </c>
      <c r="G9105" s="16">
        <v>2900.2049999999995</v>
      </c>
      <c r="H9105" s="16">
        <v>-31.39500000000001</v>
      </c>
      <c r="I9105" s="16">
        <v>-1.0825096846602229E-2</v>
      </c>
      <c r="K9105" s="4" t="s">
        <v>11678</v>
      </c>
      <c r="L9105">
        <f t="shared" si="142"/>
        <v>5</v>
      </c>
    </row>
    <row r="9106" spans="4:12" x14ac:dyDescent="0.3">
      <c r="D9106" s="4" t="s">
        <v>23228</v>
      </c>
      <c r="E9106" s="16">
        <v>3</v>
      </c>
      <c r="F9106" s="16">
        <v>9</v>
      </c>
      <c r="G9106" s="16">
        <v>288.08999999999992</v>
      </c>
      <c r="H9106" s="16">
        <v>135.26999999999998</v>
      </c>
      <c r="I9106" s="16">
        <v>0.46954076850984072</v>
      </c>
      <c r="K9106" s="4" t="s">
        <v>23228</v>
      </c>
      <c r="L9106">
        <f t="shared" si="142"/>
        <v>3</v>
      </c>
    </row>
    <row r="9107" spans="4:12" x14ac:dyDescent="0.3">
      <c r="D9107" s="4" t="s">
        <v>38927</v>
      </c>
      <c r="E9107" s="16">
        <v>4</v>
      </c>
      <c r="F9107" s="16">
        <v>7</v>
      </c>
      <c r="G9107" s="16">
        <v>204.96000000000004</v>
      </c>
      <c r="H9107" s="16">
        <v>92.19</v>
      </c>
      <c r="I9107" s="16">
        <v>0.44979508196721302</v>
      </c>
      <c r="K9107" s="4" t="s">
        <v>38927</v>
      </c>
      <c r="L9107">
        <f t="shared" si="142"/>
        <v>4</v>
      </c>
    </row>
    <row r="9108" spans="4:12" x14ac:dyDescent="0.3">
      <c r="D9108" s="4" t="s">
        <v>30064</v>
      </c>
      <c r="E9108" s="16">
        <v>2</v>
      </c>
      <c r="F9108" s="16">
        <v>6</v>
      </c>
      <c r="G9108" s="16">
        <v>248.11200000000002</v>
      </c>
      <c r="H9108" s="16">
        <v>-285.40799999999996</v>
      </c>
      <c r="I9108" s="16">
        <v>-1.1503192106790479</v>
      </c>
      <c r="K9108" s="4" t="s">
        <v>30064</v>
      </c>
      <c r="L9108">
        <f t="shared" si="142"/>
        <v>2</v>
      </c>
    </row>
    <row r="9109" spans="4:12" x14ac:dyDescent="0.3">
      <c r="D9109" s="4" t="s">
        <v>22926</v>
      </c>
      <c r="E9109" s="16">
        <v>3</v>
      </c>
      <c r="F9109" s="16">
        <v>4</v>
      </c>
      <c r="G9109" s="16">
        <v>289.8</v>
      </c>
      <c r="H9109" s="16">
        <v>28.92</v>
      </c>
      <c r="I9109" s="16">
        <v>9.9792960662525881E-2</v>
      </c>
      <c r="K9109" s="4" t="s">
        <v>22926</v>
      </c>
      <c r="L9109">
        <f t="shared" si="142"/>
        <v>3</v>
      </c>
    </row>
    <row r="9110" spans="4:12" x14ac:dyDescent="0.3">
      <c r="D9110" s="4" t="s">
        <v>31755</v>
      </c>
      <c r="E9110" s="16">
        <v>2</v>
      </c>
      <c r="F9110" s="16">
        <v>4</v>
      </c>
      <c r="G9110" s="16">
        <v>203.44800000000004</v>
      </c>
      <c r="H9110" s="16">
        <v>-26.232000000000003</v>
      </c>
      <c r="I9110" s="16">
        <v>-0.12893712398254098</v>
      </c>
      <c r="K9110" s="4" t="s">
        <v>31755</v>
      </c>
      <c r="L9110">
        <f t="shared" si="142"/>
        <v>2</v>
      </c>
    </row>
    <row r="9111" spans="4:12" x14ac:dyDescent="0.3">
      <c r="D9111" s="4" t="s">
        <v>30678</v>
      </c>
      <c r="E9111" s="16">
        <v>3</v>
      </c>
      <c r="F9111" s="16">
        <v>4</v>
      </c>
      <c r="G9111" s="16">
        <v>231.85800000000003</v>
      </c>
      <c r="H9111" s="16">
        <v>-23.982000000000003</v>
      </c>
      <c r="I9111" s="16">
        <v>-0.1034339983955697</v>
      </c>
      <c r="K9111" s="4" t="s">
        <v>30678</v>
      </c>
      <c r="L9111">
        <f t="shared" si="142"/>
        <v>3</v>
      </c>
    </row>
    <row r="9112" spans="4:12" x14ac:dyDescent="0.3">
      <c r="D9112" s="4" t="s">
        <v>30778</v>
      </c>
      <c r="E9112" s="16">
        <v>3</v>
      </c>
      <c r="F9112" s="16">
        <v>6</v>
      </c>
      <c r="G9112" s="16">
        <v>184.68000000000004</v>
      </c>
      <c r="H9112" s="16">
        <v>49.860000000000007</v>
      </c>
      <c r="I9112" s="16">
        <v>0.26998050682261204</v>
      </c>
      <c r="K9112" s="4" t="s">
        <v>30778</v>
      </c>
      <c r="L9112">
        <f t="shared" si="142"/>
        <v>3</v>
      </c>
    </row>
    <row r="9113" spans="4:12" x14ac:dyDescent="0.3">
      <c r="D9113" s="4" t="s">
        <v>24998</v>
      </c>
      <c r="E9113" s="16">
        <v>3</v>
      </c>
      <c r="F9113" s="16">
        <v>6</v>
      </c>
      <c r="G9113" s="16">
        <v>176.94000000000003</v>
      </c>
      <c r="H9113" s="16">
        <v>22.86</v>
      </c>
      <c r="I9113" s="16">
        <v>0.1291963377416073</v>
      </c>
      <c r="K9113" s="4" t="s">
        <v>24998</v>
      </c>
      <c r="L9113">
        <f t="shared" si="142"/>
        <v>3</v>
      </c>
    </row>
    <row r="9114" spans="4:12" x14ac:dyDescent="0.3">
      <c r="D9114" s="4" t="s">
        <v>19392</v>
      </c>
      <c r="E9114" s="16">
        <v>3</v>
      </c>
      <c r="F9114" s="16">
        <v>5</v>
      </c>
      <c r="G9114" s="16">
        <v>940.61400000000015</v>
      </c>
      <c r="H9114" s="16">
        <v>-148.536</v>
      </c>
      <c r="I9114" s="16">
        <v>-0.15791387327851805</v>
      </c>
      <c r="K9114" s="4" t="s">
        <v>19392</v>
      </c>
      <c r="L9114">
        <f t="shared" si="142"/>
        <v>3</v>
      </c>
    </row>
    <row r="9115" spans="4:12" x14ac:dyDescent="0.3">
      <c r="D9115" s="4" t="s">
        <v>7930</v>
      </c>
      <c r="E9115" s="16">
        <v>5</v>
      </c>
      <c r="F9115" s="16">
        <v>21</v>
      </c>
      <c r="G9115" s="16">
        <v>2064.2760000000003</v>
      </c>
      <c r="H9115" s="16">
        <v>-18.503999999999991</v>
      </c>
      <c r="I9115" s="16">
        <v>-8.9639176156676662E-3</v>
      </c>
      <c r="K9115" s="4" t="s">
        <v>7930</v>
      </c>
      <c r="L9115">
        <f t="shared" si="142"/>
        <v>5</v>
      </c>
    </row>
    <row r="9116" spans="4:12" x14ac:dyDescent="0.3">
      <c r="D9116" s="4" t="s">
        <v>37185</v>
      </c>
      <c r="E9116" s="16">
        <v>3</v>
      </c>
      <c r="F9116" s="16">
        <v>9</v>
      </c>
      <c r="G9116" s="16">
        <v>307.09800000000001</v>
      </c>
      <c r="H9116" s="16">
        <v>68.14800000000001</v>
      </c>
      <c r="I9116" s="16">
        <v>0.2219096184279937</v>
      </c>
      <c r="K9116" s="4" t="s">
        <v>37185</v>
      </c>
      <c r="L9116">
        <f t="shared" si="142"/>
        <v>3</v>
      </c>
    </row>
    <row r="9117" spans="4:12" x14ac:dyDescent="0.3">
      <c r="D9117" s="4" t="s">
        <v>38762</v>
      </c>
      <c r="E9117" s="16">
        <v>3</v>
      </c>
      <c r="F9117" s="16">
        <v>5</v>
      </c>
      <c r="G9117" s="16">
        <v>115.93799999999997</v>
      </c>
      <c r="H9117" s="16">
        <v>28.938000000000002</v>
      </c>
      <c r="I9117" s="16">
        <v>0.24959892356259389</v>
      </c>
      <c r="K9117" s="4" t="s">
        <v>38762</v>
      </c>
      <c r="L9117">
        <f t="shared" si="142"/>
        <v>3</v>
      </c>
    </row>
    <row r="9118" spans="4:12" x14ac:dyDescent="0.3">
      <c r="D9118" s="4" t="s">
        <v>28673</v>
      </c>
      <c r="E9118" s="16">
        <v>4</v>
      </c>
      <c r="F9118" s="16">
        <v>7</v>
      </c>
      <c r="G9118" s="16">
        <v>296.44800000000004</v>
      </c>
      <c r="H9118" s="16">
        <v>20.717999999999993</v>
      </c>
      <c r="I9118" s="16">
        <v>6.9887467616580282E-2</v>
      </c>
      <c r="K9118" s="4" t="s">
        <v>28673</v>
      </c>
      <c r="L9118">
        <f t="shared" si="142"/>
        <v>4</v>
      </c>
    </row>
    <row r="9119" spans="4:12" x14ac:dyDescent="0.3">
      <c r="D9119" s="4" t="s">
        <v>15102</v>
      </c>
      <c r="E9119" s="16">
        <v>5</v>
      </c>
      <c r="F9119" s="16">
        <v>12</v>
      </c>
      <c r="G9119" s="16">
        <v>1170.567</v>
      </c>
      <c r="H9119" s="16">
        <v>126.20700000000001</v>
      </c>
      <c r="I9119" s="16">
        <v>0.10781698100151466</v>
      </c>
      <c r="K9119" s="4" t="s">
        <v>15102</v>
      </c>
      <c r="L9119">
        <f t="shared" si="142"/>
        <v>5</v>
      </c>
    </row>
    <row r="9120" spans="4:12" x14ac:dyDescent="0.3">
      <c r="D9120" s="4" t="s">
        <v>36152</v>
      </c>
      <c r="E9120" s="16">
        <v>3</v>
      </c>
      <c r="F9120" s="16">
        <v>4</v>
      </c>
      <c r="G9120" s="16">
        <v>73.632000000000005</v>
      </c>
      <c r="H9120" s="16">
        <v>11.232000000000006</v>
      </c>
      <c r="I9120" s="16">
        <v>0.152542372881356</v>
      </c>
      <c r="K9120" s="4" t="s">
        <v>36152</v>
      </c>
      <c r="L9120">
        <f t="shared" si="142"/>
        <v>3</v>
      </c>
    </row>
    <row r="9121" spans="4:12" x14ac:dyDescent="0.3">
      <c r="D9121" s="4" t="s">
        <v>16414</v>
      </c>
      <c r="E9121" s="16">
        <v>9</v>
      </c>
      <c r="F9121" s="16">
        <v>15</v>
      </c>
      <c r="G9121" s="16">
        <v>976.14000000000033</v>
      </c>
      <c r="H9121" s="16">
        <v>-22.409999999999993</v>
      </c>
      <c r="I9121" s="16">
        <v>-2.2957772450673045E-2</v>
      </c>
      <c r="K9121" s="4" t="s">
        <v>16414</v>
      </c>
      <c r="L9121">
        <f t="shared" si="142"/>
        <v>9</v>
      </c>
    </row>
    <row r="9122" spans="4:12" x14ac:dyDescent="0.3">
      <c r="D9122" s="4" t="s">
        <v>27330</v>
      </c>
      <c r="E9122" s="16">
        <v>6</v>
      </c>
      <c r="F9122" s="16">
        <v>13</v>
      </c>
      <c r="G9122" s="16">
        <v>203.17500000000004</v>
      </c>
      <c r="H9122" s="16">
        <v>-68.265000000000029</v>
      </c>
      <c r="I9122" s="16">
        <v>-0.33599114064230351</v>
      </c>
      <c r="K9122" s="4" t="s">
        <v>27330</v>
      </c>
      <c r="L9122">
        <f t="shared" si="142"/>
        <v>6</v>
      </c>
    </row>
    <row r="9123" spans="4:12" x14ac:dyDescent="0.3">
      <c r="D9123" s="4" t="s">
        <v>23393</v>
      </c>
      <c r="E9123" s="16">
        <v>6</v>
      </c>
      <c r="F9123" s="16">
        <v>11</v>
      </c>
      <c r="G9123" s="16">
        <v>497.32800000000009</v>
      </c>
      <c r="H9123" s="16">
        <v>39.617999999999981</v>
      </c>
      <c r="I9123" s="16">
        <v>7.9661712189943001E-2</v>
      </c>
      <c r="K9123" s="4" t="s">
        <v>23393</v>
      </c>
      <c r="L9123">
        <f t="shared" si="142"/>
        <v>6</v>
      </c>
    </row>
    <row r="9124" spans="4:12" x14ac:dyDescent="0.3">
      <c r="D9124" s="4" t="s">
        <v>18899</v>
      </c>
      <c r="E9124" s="16">
        <v>4</v>
      </c>
      <c r="F9124" s="16">
        <v>7</v>
      </c>
      <c r="G9124" s="16">
        <v>1741.7399999999998</v>
      </c>
      <c r="H9124" s="16">
        <v>626.85000000000014</v>
      </c>
      <c r="I9124" s="16">
        <v>0.35989872196768763</v>
      </c>
      <c r="K9124" s="4" t="s">
        <v>18899</v>
      </c>
      <c r="L9124">
        <f t="shared" si="142"/>
        <v>4</v>
      </c>
    </row>
    <row r="9125" spans="4:12" x14ac:dyDescent="0.3">
      <c r="D9125" s="4" t="s">
        <v>7478</v>
      </c>
      <c r="E9125" s="16">
        <v>4</v>
      </c>
      <c r="F9125" s="16">
        <v>10</v>
      </c>
      <c r="G9125" s="16">
        <v>2451.3000000000006</v>
      </c>
      <c r="H9125" s="16">
        <v>440.99999999999989</v>
      </c>
      <c r="I9125" s="16">
        <v>0.1799045404479255</v>
      </c>
      <c r="K9125" s="4" t="s">
        <v>7478</v>
      </c>
      <c r="L9125">
        <f t="shared" si="142"/>
        <v>4</v>
      </c>
    </row>
    <row r="9126" spans="4:12" x14ac:dyDescent="0.3">
      <c r="D9126" s="4" t="s">
        <v>32354</v>
      </c>
      <c r="E9126" s="16">
        <v>6</v>
      </c>
      <c r="F9126" s="16">
        <v>14</v>
      </c>
      <c r="G9126" s="16">
        <v>405.99599999999998</v>
      </c>
      <c r="H9126" s="16">
        <v>41.435999999999993</v>
      </c>
      <c r="I9126" s="16">
        <v>0.1020601188189046</v>
      </c>
      <c r="K9126" s="4" t="s">
        <v>32354</v>
      </c>
      <c r="L9126">
        <f t="shared" si="142"/>
        <v>6</v>
      </c>
    </row>
    <row r="9127" spans="4:12" x14ac:dyDescent="0.3">
      <c r="D9127" s="4" t="s">
        <v>11552</v>
      </c>
      <c r="E9127" s="16">
        <v>4</v>
      </c>
      <c r="F9127" s="16">
        <v>13</v>
      </c>
      <c r="G9127" s="16">
        <v>3215.16</v>
      </c>
      <c r="H9127" s="16">
        <v>257.01</v>
      </c>
      <c r="I9127" s="16">
        <v>7.9936923823386713E-2</v>
      </c>
      <c r="K9127" s="4" t="s">
        <v>11552</v>
      </c>
      <c r="L9127">
        <f t="shared" si="142"/>
        <v>4</v>
      </c>
    </row>
    <row r="9128" spans="4:12" x14ac:dyDescent="0.3">
      <c r="D9128" s="4" t="s">
        <v>29211</v>
      </c>
      <c r="E9128" s="16">
        <v>4</v>
      </c>
      <c r="F9128" s="16">
        <v>11</v>
      </c>
      <c r="G9128" s="16">
        <v>242.68799999999996</v>
      </c>
      <c r="H9128" s="16">
        <v>6.0780000000000118</v>
      </c>
      <c r="I9128" s="16">
        <v>2.5044501582278535E-2</v>
      </c>
      <c r="K9128" s="4" t="s">
        <v>29211</v>
      </c>
      <c r="L9128">
        <f t="shared" si="142"/>
        <v>4</v>
      </c>
    </row>
    <row r="9129" spans="4:12" x14ac:dyDescent="0.3">
      <c r="D9129" s="4" t="s">
        <v>18205</v>
      </c>
      <c r="E9129" s="16">
        <v>4</v>
      </c>
      <c r="F9129" s="16">
        <v>7</v>
      </c>
      <c r="G9129" s="16">
        <v>734.16</v>
      </c>
      <c r="H9129" s="16">
        <v>300.93</v>
      </c>
      <c r="I9129" s="16">
        <v>0.40989702517162474</v>
      </c>
      <c r="K9129" s="4" t="s">
        <v>18205</v>
      </c>
      <c r="L9129">
        <f t="shared" si="142"/>
        <v>4</v>
      </c>
    </row>
    <row r="9130" spans="4:12" x14ac:dyDescent="0.3">
      <c r="D9130" s="4" t="s">
        <v>5676</v>
      </c>
      <c r="E9130" s="16">
        <v>7</v>
      </c>
      <c r="F9130" s="16">
        <v>36</v>
      </c>
      <c r="G9130" s="16">
        <v>5561.2890000000007</v>
      </c>
      <c r="H9130" s="16">
        <v>1519.9290000000001</v>
      </c>
      <c r="I9130" s="16">
        <v>0.2733051636050563</v>
      </c>
      <c r="K9130" s="4" t="s">
        <v>5676</v>
      </c>
      <c r="L9130">
        <f t="shared" si="142"/>
        <v>7</v>
      </c>
    </row>
    <row r="9131" spans="4:12" x14ac:dyDescent="0.3">
      <c r="D9131" s="4" t="s">
        <v>15081</v>
      </c>
      <c r="E9131" s="16">
        <v>2</v>
      </c>
      <c r="F9131" s="16">
        <v>8</v>
      </c>
      <c r="G9131" s="16">
        <v>651.64049999999997</v>
      </c>
      <c r="H9131" s="16">
        <v>251.08050000000003</v>
      </c>
      <c r="I9131" s="16">
        <v>0.38530524115674214</v>
      </c>
      <c r="K9131" s="4" t="s">
        <v>15081</v>
      </c>
      <c r="L9131">
        <f t="shared" si="142"/>
        <v>2</v>
      </c>
    </row>
    <row r="9132" spans="4:12" x14ac:dyDescent="0.3">
      <c r="D9132" s="4" t="s">
        <v>3486</v>
      </c>
      <c r="E9132" s="16">
        <v>1</v>
      </c>
      <c r="F9132" s="16">
        <v>8</v>
      </c>
      <c r="G9132" s="16">
        <v>3040</v>
      </c>
      <c r="H9132" s="16">
        <v>1459.2</v>
      </c>
      <c r="I9132" s="16">
        <v>0.48000000000000004</v>
      </c>
      <c r="K9132" s="4" t="s">
        <v>3486</v>
      </c>
      <c r="L9132">
        <f t="shared" si="142"/>
        <v>1</v>
      </c>
    </row>
    <row r="9133" spans="4:12" x14ac:dyDescent="0.3">
      <c r="D9133" s="4" t="s">
        <v>19953</v>
      </c>
      <c r="E9133" s="16">
        <v>2</v>
      </c>
      <c r="F9133" s="16">
        <v>4</v>
      </c>
      <c r="G9133" s="16">
        <v>279.95999999999998</v>
      </c>
      <c r="H9133" s="16">
        <v>120.3828</v>
      </c>
      <c r="I9133" s="16">
        <v>0.43000000000000005</v>
      </c>
      <c r="K9133" s="4" t="s">
        <v>19953</v>
      </c>
      <c r="L9133">
        <f t="shared" si="142"/>
        <v>2</v>
      </c>
    </row>
    <row r="9134" spans="4:12" x14ac:dyDescent="0.3">
      <c r="D9134" s="4" t="s">
        <v>1659</v>
      </c>
      <c r="E9134" s="16">
        <v>2</v>
      </c>
      <c r="F9134" s="16">
        <v>6</v>
      </c>
      <c r="G9134" s="16">
        <v>6965.7000000000007</v>
      </c>
      <c r="H9134" s="16">
        <v>3343.5360000000001</v>
      </c>
      <c r="I9134" s="16">
        <v>0.48</v>
      </c>
      <c r="K9134" s="4" t="s">
        <v>1659</v>
      </c>
      <c r="L9134">
        <f t="shared" si="142"/>
        <v>2</v>
      </c>
    </row>
    <row r="9135" spans="4:12" x14ac:dyDescent="0.3">
      <c r="D9135" s="4" t="s">
        <v>21095</v>
      </c>
      <c r="E9135" s="16">
        <v>1</v>
      </c>
      <c r="F9135" s="16">
        <v>3</v>
      </c>
      <c r="G9135" s="16">
        <v>95.541299999999993</v>
      </c>
      <c r="H9135" s="16">
        <v>35.601300000000002</v>
      </c>
      <c r="I9135" s="16">
        <v>0.37262733498497513</v>
      </c>
      <c r="K9135" s="4" t="s">
        <v>21095</v>
      </c>
      <c r="L9135">
        <f t="shared" si="142"/>
        <v>1</v>
      </c>
    </row>
    <row r="9136" spans="4:12" x14ac:dyDescent="0.3">
      <c r="D9136" s="4" t="s">
        <v>14974</v>
      </c>
      <c r="E9136" s="16">
        <v>4</v>
      </c>
      <c r="F9136" s="16">
        <v>17</v>
      </c>
      <c r="G9136" s="16">
        <v>991.11599999999987</v>
      </c>
      <c r="H9136" s="16">
        <v>-174.74400000000003</v>
      </c>
      <c r="I9136" s="16">
        <v>-0.17631034107006652</v>
      </c>
      <c r="K9136" s="4" t="s">
        <v>14974</v>
      </c>
      <c r="L9136">
        <f t="shared" si="142"/>
        <v>4</v>
      </c>
    </row>
    <row r="9137" spans="4:12" x14ac:dyDescent="0.3">
      <c r="D9137" s="4" t="s">
        <v>5777</v>
      </c>
      <c r="E9137" s="16">
        <v>1</v>
      </c>
      <c r="F9137" s="16">
        <v>10</v>
      </c>
      <c r="G9137" s="16">
        <v>2396.4</v>
      </c>
      <c r="H9137" s="16">
        <v>179.73000000000013</v>
      </c>
      <c r="I9137" s="16">
        <v>7.5000000000000053E-2</v>
      </c>
      <c r="K9137" s="4" t="s">
        <v>5777</v>
      </c>
      <c r="L9137">
        <f t="shared" si="142"/>
        <v>1</v>
      </c>
    </row>
    <row r="9138" spans="4:12" x14ac:dyDescent="0.3">
      <c r="D9138" s="4" t="s">
        <v>32907</v>
      </c>
      <c r="E9138" s="16">
        <v>2</v>
      </c>
      <c r="F9138" s="16">
        <v>5</v>
      </c>
      <c r="G9138" s="16">
        <v>138.43200000000002</v>
      </c>
      <c r="H9138" s="16">
        <v>9.8320000000000025</v>
      </c>
      <c r="I9138" s="16">
        <v>7.1024040684234874E-2</v>
      </c>
      <c r="K9138" s="4" t="s">
        <v>32907</v>
      </c>
      <c r="L9138">
        <f t="shared" si="142"/>
        <v>2</v>
      </c>
    </row>
    <row r="9139" spans="4:12" x14ac:dyDescent="0.3">
      <c r="D9139" s="4" t="s">
        <v>12416</v>
      </c>
      <c r="E9139" s="16">
        <v>2</v>
      </c>
      <c r="F9139" s="16">
        <v>13</v>
      </c>
      <c r="G9139" s="16">
        <v>1504.3600000000001</v>
      </c>
      <c r="H9139" s="16">
        <v>255.57999999999998</v>
      </c>
      <c r="I9139" s="16">
        <v>0.16989284479778774</v>
      </c>
      <c r="K9139" s="4" t="s">
        <v>12416</v>
      </c>
      <c r="L9139">
        <f t="shared" si="142"/>
        <v>2</v>
      </c>
    </row>
    <row r="9140" spans="4:12" x14ac:dyDescent="0.3">
      <c r="D9140" s="4" t="s">
        <v>28765</v>
      </c>
      <c r="E9140" s="16">
        <v>1</v>
      </c>
      <c r="F9140" s="16">
        <v>8</v>
      </c>
      <c r="G9140" s="16">
        <v>188.88000000000002</v>
      </c>
      <c r="H9140" s="16">
        <v>-377.84</v>
      </c>
      <c r="I9140" s="16">
        <v>-2.0004235493434983</v>
      </c>
      <c r="K9140" s="4" t="s">
        <v>28765</v>
      </c>
      <c r="L9140">
        <f t="shared" si="142"/>
        <v>1</v>
      </c>
    </row>
    <row r="9141" spans="4:12" x14ac:dyDescent="0.3">
      <c r="D9141" s="4" t="s">
        <v>1477</v>
      </c>
      <c r="E9141" s="16">
        <v>9</v>
      </c>
      <c r="F9141" s="16">
        <v>48</v>
      </c>
      <c r="G9141" s="16">
        <v>9135.4500000000025</v>
      </c>
      <c r="H9141" s="16">
        <v>2962.8900000000008</v>
      </c>
      <c r="I9141" s="16">
        <v>0.32432885079552731</v>
      </c>
      <c r="K9141" s="4" t="s">
        <v>1477</v>
      </c>
      <c r="L9141">
        <f t="shared" si="142"/>
        <v>9</v>
      </c>
    </row>
    <row r="9142" spans="4:12" x14ac:dyDescent="0.3">
      <c r="D9142" s="4" t="s">
        <v>20389</v>
      </c>
      <c r="E9142" s="16">
        <v>2</v>
      </c>
      <c r="F9142" s="16">
        <v>8</v>
      </c>
      <c r="G9142" s="16">
        <v>647.04</v>
      </c>
      <c r="H9142" s="16">
        <v>181.12</v>
      </c>
      <c r="I9142" s="16">
        <v>0.27992087042532149</v>
      </c>
      <c r="K9142" s="4" t="s">
        <v>20389</v>
      </c>
      <c r="L9142">
        <f t="shared" si="142"/>
        <v>2</v>
      </c>
    </row>
    <row r="9143" spans="4:12" x14ac:dyDescent="0.3">
      <c r="D9143" s="4" t="s">
        <v>9327</v>
      </c>
      <c r="E9143" s="16">
        <v>1</v>
      </c>
      <c r="F9143" s="16">
        <v>4</v>
      </c>
      <c r="G9143" s="16">
        <v>724.24800000000005</v>
      </c>
      <c r="H9143" s="16">
        <v>72.407999999999902</v>
      </c>
      <c r="I9143" s="16">
        <v>9.9976803525863925E-2</v>
      </c>
      <c r="K9143" s="4" t="s">
        <v>9327</v>
      </c>
      <c r="L9143">
        <f t="shared" si="142"/>
        <v>1</v>
      </c>
    </row>
    <row r="9144" spans="4:12" x14ac:dyDescent="0.3">
      <c r="D9144" s="4" t="s">
        <v>16779</v>
      </c>
      <c r="E9144" s="16">
        <v>1</v>
      </c>
      <c r="F9144" s="16">
        <v>4</v>
      </c>
      <c r="G9144" s="16">
        <v>747.00000000000011</v>
      </c>
      <c r="H9144" s="16">
        <v>-435.84000000000015</v>
      </c>
      <c r="I9144" s="16">
        <v>-0.58345381526104423</v>
      </c>
      <c r="K9144" s="4" t="s">
        <v>16779</v>
      </c>
      <c r="L9144">
        <f t="shared" si="142"/>
        <v>1</v>
      </c>
    </row>
    <row r="9145" spans="4:12" x14ac:dyDescent="0.3">
      <c r="D9145" s="4" t="s">
        <v>27850</v>
      </c>
      <c r="E9145" s="16">
        <v>2</v>
      </c>
      <c r="F9145" s="16">
        <v>11</v>
      </c>
      <c r="G9145" s="16">
        <v>958.25199999999995</v>
      </c>
      <c r="H9145" s="16">
        <v>148.21200000000007</v>
      </c>
      <c r="I9145" s="16">
        <v>0.15466912670153579</v>
      </c>
      <c r="K9145" s="4" t="s">
        <v>27850</v>
      </c>
      <c r="L9145">
        <f t="shared" si="142"/>
        <v>2</v>
      </c>
    </row>
    <row r="9146" spans="4:12" x14ac:dyDescent="0.3">
      <c r="D9146" s="4" t="s">
        <v>18733</v>
      </c>
      <c r="E9146" s="16">
        <v>2</v>
      </c>
      <c r="F9146" s="16">
        <v>4</v>
      </c>
      <c r="G9146" s="16">
        <v>837.60000000000014</v>
      </c>
      <c r="H9146" s="16">
        <v>351.76</v>
      </c>
      <c r="I9146" s="16">
        <v>0.41996179560649466</v>
      </c>
      <c r="K9146" s="4" t="s">
        <v>18733</v>
      </c>
      <c r="L9146">
        <f t="shared" si="142"/>
        <v>2</v>
      </c>
    </row>
    <row r="9147" spans="4:12" x14ac:dyDescent="0.3">
      <c r="D9147" s="4" t="s">
        <v>17753</v>
      </c>
      <c r="E9147" s="16">
        <v>1</v>
      </c>
      <c r="F9147" s="16">
        <v>2</v>
      </c>
      <c r="G9147" s="16">
        <v>518.06939999999997</v>
      </c>
      <c r="H9147" s="16">
        <v>180.98939999999999</v>
      </c>
      <c r="I9147" s="16">
        <v>0.34935358081369022</v>
      </c>
      <c r="K9147" s="4" t="s">
        <v>17753</v>
      </c>
      <c r="L9147">
        <f t="shared" si="142"/>
        <v>1</v>
      </c>
    </row>
    <row r="9148" spans="4:12" x14ac:dyDescent="0.3">
      <c r="D9148" s="4" t="s">
        <v>19639</v>
      </c>
      <c r="E9148" s="16">
        <v>5</v>
      </c>
      <c r="F9148" s="16">
        <v>22</v>
      </c>
      <c r="G9148" s="16">
        <v>777.45449999999994</v>
      </c>
      <c r="H9148" s="16">
        <v>83.134500000000003</v>
      </c>
      <c r="I9148" s="16">
        <v>0.10693165966625701</v>
      </c>
      <c r="K9148" s="4" t="s">
        <v>19639</v>
      </c>
      <c r="L9148">
        <f t="shared" si="142"/>
        <v>5</v>
      </c>
    </row>
    <row r="9149" spans="4:12" x14ac:dyDescent="0.3">
      <c r="D9149" s="4" t="s">
        <v>18778</v>
      </c>
      <c r="E9149" s="16">
        <v>1</v>
      </c>
      <c r="F9149" s="16">
        <v>3</v>
      </c>
      <c r="G9149" s="16">
        <v>323.19000000000005</v>
      </c>
      <c r="H9149" s="16">
        <v>6.39</v>
      </c>
      <c r="I9149" s="16">
        <v>1.9771651350598714E-2</v>
      </c>
      <c r="K9149" s="4" t="s">
        <v>18778</v>
      </c>
      <c r="L9149">
        <f t="shared" si="142"/>
        <v>1</v>
      </c>
    </row>
    <row r="9150" spans="4:12" x14ac:dyDescent="0.3">
      <c r="D9150" s="4" t="s">
        <v>23325</v>
      </c>
      <c r="E9150" s="16">
        <v>6</v>
      </c>
      <c r="F9150" s="16">
        <v>24</v>
      </c>
      <c r="G9150" s="16">
        <v>1488.0015000000001</v>
      </c>
      <c r="H9150" s="16">
        <v>-185.99849999999992</v>
      </c>
      <c r="I9150" s="16">
        <v>-0.12499886592856252</v>
      </c>
      <c r="K9150" s="4" t="s">
        <v>23325</v>
      </c>
      <c r="L9150">
        <f t="shared" si="142"/>
        <v>6</v>
      </c>
    </row>
    <row r="9151" spans="4:12" x14ac:dyDescent="0.3">
      <c r="D9151" s="4" t="s">
        <v>8129</v>
      </c>
      <c r="E9151" s="16">
        <v>8</v>
      </c>
      <c r="F9151" s="16">
        <v>30</v>
      </c>
      <c r="G9151" s="16">
        <v>6872.9325000000008</v>
      </c>
      <c r="H9151" s="16">
        <v>-1055.1675</v>
      </c>
      <c r="I9151" s="16">
        <v>-0.15352507826899214</v>
      </c>
      <c r="K9151" s="4" t="s">
        <v>8129</v>
      </c>
      <c r="L9151">
        <f t="shared" si="142"/>
        <v>8</v>
      </c>
    </row>
    <row r="9152" spans="4:12" x14ac:dyDescent="0.3">
      <c r="D9152" s="4" t="s">
        <v>10041</v>
      </c>
      <c r="E9152" s="16">
        <v>3</v>
      </c>
      <c r="F9152" s="16">
        <v>12</v>
      </c>
      <c r="G9152" s="16">
        <v>2131.92</v>
      </c>
      <c r="H9152" s="16">
        <v>340.91999999999985</v>
      </c>
      <c r="I9152" s="16">
        <v>0.15991219182708535</v>
      </c>
      <c r="K9152" s="4" t="s">
        <v>10041</v>
      </c>
      <c r="L9152">
        <f t="shared" si="142"/>
        <v>3</v>
      </c>
    </row>
    <row r="9153" spans="4:12" x14ac:dyDescent="0.3">
      <c r="D9153" s="4" t="s">
        <v>12407</v>
      </c>
      <c r="E9153" s="16">
        <v>3</v>
      </c>
      <c r="F9153" s="16">
        <v>12</v>
      </c>
      <c r="G9153" s="16">
        <v>862.56900000000007</v>
      </c>
      <c r="H9153" s="16">
        <v>42.488999999999983</v>
      </c>
      <c r="I9153" s="16">
        <v>4.9258668002211972E-2</v>
      </c>
      <c r="K9153" s="4" t="s">
        <v>12407</v>
      </c>
      <c r="L9153">
        <f t="shared" si="142"/>
        <v>3</v>
      </c>
    </row>
    <row r="9154" spans="4:12" x14ac:dyDescent="0.3">
      <c r="D9154" s="4" t="s">
        <v>22700</v>
      </c>
      <c r="E9154" s="16">
        <v>4</v>
      </c>
      <c r="F9154" s="16">
        <v>20</v>
      </c>
      <c r="G9154" s="16">
        <v>591.40800000000002</v>
      </c>
      <c r="H9154" s="16">
        <v>-96.192000000000007</v>
      </c>
      <c r="I9154" s="16">
        <v>-0.16264913562210861</v>
      </c>
      <c r="K9154" s="4" t="s">
        <v>22700</v>
      </c>
      <c r="L9154">
        <f t="shared" si="142"/>
        <v>4</v>
      </c>
    </row>
    <row r="9155" spans="4:12" x14ac:dyDescent="0.3">
      <c r="D9155" s="4" t="s">
        <v>22654</v>
      </c>
      <c r="E9155" s="16">
        <v>1</v>
      </c>
      <c r="F9155" s="16">
        <v>1</v>
      </c>
      <c r="G9155" s="16">
        <v>111.4</v>
      </c>
      <c r="H9155" s="16">
        <v>51.239999999999995</v>
      </c>
      <c r="I9155" s="16">
        <v>0.45996409335727101</v>
      </c>
      <c r="K9155" s="4" t="s">
        <v>22654</v>
      </c>
      <c r="L9155">
        <f t="shared" si="142"/>
        <v>1</v>
      </c>
    </row>
    <row r="9156" spans="4:12" x14ac:dyDescent="0.3">
      <c r="D9156" s="4" t="s">
        <v>12580</v>
      </c>
      <c r="E9156" s="16">
        <v>1</v>
      </c>
      <c r="F9156" s="16">
        <v>7</v>
      </c>
      <c r="G9156" s="16">
        <v>557.20000000000005</v>
      </c>
      <c r="H9156" s="16">
        <v>139.30000000000001</v>
      </c>
      <c r="I9156" s="16">
        <v>0.25</v>
      </c>
      <c r="K9156" s="4" t="s">
        <v>12580</v>
      </c>
      <c r="L9156">
        <f t="shared" si="142"/>
        <v>1</v>
      </c>
    </row>
    <row r="9157" spans="4:12" x14ac:dyDescent="0.3">
      <c r="D9157" s="4" t="s">
        <v>28289</v>
      </c>
      <c r="E9157" s="16">
        <v>1</v>
      </c>
      <c r="F9157" s="16">
        <v>2</v>
      </c>
      <c r="G9157" s="16">
        <v>104.21999999999998</v>
      </c>
      <c r="H9157" s="16">
        <v>-12.18</v>
      </c>
      <c r="I9157" s="16">
        <v>-0.11686816350028786</v>
      </c>
      <c r="K9157" s="4" t="s">
        <v>28289</v>
      </c>
      <c r="L9157">
        <f t="shared" si="142"/>
        <v>1</v>
      </c>
    </row>
    <row r="9158" spans="4:12" x14ac:dyDescent="0.3">
      <c r="D9158" s="4" t="s">
        <v>2263</v>
      </c>
      <c r="E9158" s="16">
        <v>3</v>
      </c>
      <c r="F9158" s="16">
        <v>9</v>
      </c>
      <c r="G9158" s="16">
        <v>11099.963</v>
      </c>
      <c r="H9158" s="16">
        <v>-8879.970400000002</v>
      </c>
      <c r="I9158" s="16">
        <v>-0.80000000000000016</v>
      </c>
      <c r="K9158" s="4" t="s">
        <v>2263</v>
      </c>
      <c r="L9158">
        <f t="shared" si="142"/>
        <v>3</v>
      </c>
    </row>
    <row r="9159" spans="4:12" x14ac:dyDescent="0.3">
      <c r="D9159" s="4" t="s">
        <v>32134</v>
      </c>
      <c r="E9159" s="16">
        <v>3</v>
      </c>
      <c r="F9159" s="16">
        <v>12</v>
      </c>
      <c r="G9159" s="16">
        <v>204.50700000000001</v>
      </c>
      <c r="H9159" s="16">
        <v>64.650599999999983</v>
      </c>
      <c r="I9159" s="16">
        <v>0.31612903225806444</v>
      </c>
      <c r="K9159" s="4" t="s">
        <v>32134</v>
      </c>
      <c r="L9159">
        <f t="shared" ref="L9159:L9222" si="143">VLOOKUP(K9159,$D$5:$I$10297,MATCH($O$4,$D$5:$I$5,0),0)</f>
        <v>3</v>
      </c>
    </row>
    <row r="9160" spans="4:12" x14ac:dyDescent="0.3">
      <c r="D9160" s="4" t="s">
        <v>8099</v>
      </c>
      <c r="E9160" s="16">
        <v>4</v>
      </c>
      <c r="F9160" s="16">
        <v>24</v>
      </c>
      <c r="G9160" s="16">
        <v>3901.3248000000003</v>
      </c>
      <c r="H9160" s="16">
        <v>1089.0047999999999</v>
      </c>
      <c r="I9160" s="16">
        <v>0.27913717924741871</v>
      </c>
      <c r="K9160" s="4" t="s">
        <v>8099</v>
      </c>
      <c r="L9160">
        <f t="shared" si="143"/>
        <v>4</v>
      </c>
    </row>
    <row r="9161" spans="4:12" x14ac:dyDescent="0.3">
      <c r="D9161" s="4" t="s">
        <v>4789</v>
      </c>
      <c r="E9161" s="16">
        <v>3</v>
      </c>
      <c r="F9161" s="16">
        <v>11</v>
      </c>
      <c r="G9161" s="16">
        <v>3372.93</v>
      </c>
      <c r="H9161" s="16">
        <v>1112.76</v>
      </c>
      <c r="I9161" s="16">
        <v>0.32990901085999413</v>
      </c>
      <c r="K9161" s="4" t="s">
        <v>4789</v>
      </c>
      <c r="L9161">
        <f t="shared" si="143"/>
        <v>3</v>
      </c>
    </row>
    <row r="9162" spans="4:12" x14ac:dyDescent="0.3">
      <c r="D9162" s="4" t="s">
        <v>5021</v>
      </c>
      <c r="E9162" s="16">
        <v>3</v>
      </c>
      <c r="F9162" s="16">
        <v>8</v>
      </c>
      <c r="G9162" s="16">
        <v>1711.287</v>
      </c>
      <c r="H9162" s="16">
        <v>-484.23300000000006</v>
      </c>
      <c r="I9162" s="16">
        <v>-0.28296422517088021</v>
      </c>
      <c r="K9162" s="4" t="s">
        <v>5021</v>
      </c>
      <c r="L9162">
        <f t="shared" si="143"/>
        <v>3</v>
      </c>
    </row>
    <row r="9163" spans="4:12" x14ac:dyDescent="0.3">
      <c r="D9163" s="4" t="s">
        <v>12897</v>
      </c>
      <c r="E9163" s="16">
        <v>10</v>
      </c>
      <c r="F9163" s="16">
        <v>40</v>
      </c>
      <c r="G9163" s="16">
        <v>3285.5190000000002</v>
      </c>
      <c r="H9163" s="16">
        <v>1119.8190000000002</v>
      </c>
      <c r="I9163" s="16">
        <v>0.3408347356992914</v>
      </c>
      <c r="K9163" s="4" t="s">
        <v>12897</v>
      </c>
      <c r="L9163">
        <f t="shared" si="143"/>
        <v>10</v>
      </c>
    </row>
    <row r="9164" spans="4:12" x14ac:dyDescent="0.3">
      <c r="D9164" s="4" t="s">
        <v>3809</v>
      </c>
      <c r="E9164" s="16">
        <v>4</v>
      </c>
      <c r="F9164" s="16">
        <v>14</v>
      </c>
      <c r="G9164" s="16">
        <v>9279.884</v>
      </c>
      <c r="H9164" s="16">
        <v>1327.9833999999992</v>
      </c>
      <c r="I9164" s="16">
        <v>0.14310344827586197</v>
      </c>
      <c r="K9164" s="4" t="s">
        <v>3809</v>
      </c>
      <c r="L9164">
        <f t="shared" si="143"/>
        <v>4</v>
      </c>
    </row>
    <row r="9165" spans="4:12" x14ac:dyDescent="0.3">
      <c r="D9165" s="4" t="s">
        <v>11871</v>
      </c>
      <c r="E9165" s="16">
        <v>4</v>
      </c>
      <c r="F9165" s="16">
        <v>14</v>
      </c>
      <c r="G9165" s="16">
        <v>2277.3204000000001</v>
      </c>
      <c r="H9165" s="16">
        <v>-116.25960000000001</v>
      </c>
      <c r="I9165" s="16">
        <v>-5.1051051051051052E-2</v>
      </c>
      <c r="K9165" s="4" t="s">
        <v>11871</v>
      </c>
      <c r="L9165">
        <f t="shared" si="143"/>
        <v>4</v>
      </c>
    </row>
    <row r="9166" spans="4:12" x14ac:dyDescent="0.3">
      <c r="D9166" s="4" t="s">
        <v>6287</v>
      </c>
      <c r="E9166" s="16">
        <v>3</v>
      </c>
      <c r="F9166" s="16">
        <v>10</v>
      </c>
      <c r="G9166" s="16">
        <v>1570.7400000000002</v>
      </c>
      <c r="H9166" s="16">
        <v>651.54</v>
      </c>
      <c r="I9166" s="16">
        <v>0.41479812063104005</v>
      </c>
      <c r="K9166" s="4" t="s">
        <v>6287</v>
      </c>
      <c r="L9166">
        <f t="shared" si="143"/>
        <v>3</v>
      </c>
    </row>
    <row r="9167" spans="4:12" x14ac:dyDescent="0.3">
      <c r="D9167" s="4" t="s">
        <v>20313</v>
      </c>
      <c r="E9167" s="16">
        <v>1</v>
      </c>
      <c r="F9167" s="16">
        <v>1</v>
      </c>
      <c r="G9167" s="16">
        <v>201.26</v>
      </c>
      <c r="H9167" s="16">
        <v>100.62000000000002</v>
      </c>
      <c r="I9167" s="16">
        <v>0.4999503130279242</v>
      </c>
      <c r="K9167" s="4" t="s">
        <v>20313</v>
      </c>
      <c r="L9167">
        <f t="shared" si="143"/>
        <v>1</v>
      </c>
    </row>
    <row r="9168" spans="4:12" x14ac:dyDescent="0.3">
      <c r="D9168" s="4" t="s">
        <v>15096</v>
      </c>
      <c r="E9168" s="16">
        <v>2</v>
      </c>
      <c r="F9168" s="16">
        <v>6</v>
      </c>
      <c r="G9168" s="16">
        <v>765.3180000000001</v>
      </c>
      <c r="H9168" s="16">
        <v>123.61799999999997</v>
      </c>
      <c r="I9168" s="16">
        <v>0.16152501313179612</v>
      </c>
      <c r="K9168" s="4" t="s">
        <v>15096</v>
      </c>
      <c r="L9168">
        <f t="shared" si="143"/>
        <v>2</v>
      </c>
    </row>
    <row r="9169" spans="4:12" x14ac:dyDescent="0.3">
      <c r="D9169" s="4" t="s">
        <v>17908</v>
      </c>
      <c r="E9169" s="16">
        <v>2</v>
      </c>
      <c r="F9169" s="16">
        <v>5</v>
      </c>
      <c r="G9169" s="16">
        <v>299.97000000000003</v>
      </c>
      <c r="H9169" s="16">
        <v>34.996499999999983</v>
      </c>
      <c r="I9169" s="16">
        <v>0.1166666666666666</v>
      </c>
      <c r="K9169" s="4" t="s">
        <v>17908</v>
      </c>
      <c r="L9169">
        <f t="shared" si="143"/>
        <v>2</v>
      </c>
    </row>
    <row r="9170" spans="4:12" x14ac:dyDescent="0.3">
      <c r="D9170" s="4" t="s">
        <v>10024</v>
      </c>
      <c r="E9170" s="16">
        <v>4</v>
      </c>
      <c r="F9170" s="16">
        <v>15</v>
      </c>
      <c r="G9170" s="16">
        <v>2343.6104999999998</v>
      </c>
      <c r="H9170" s="16">
        <v>405.9104999999999</v>
      </c>
      <c r="I9170" s="16">
        <v>0.17319878879190886</v>
      </c>
      <c r="K9170" s="4" t="s">
        <v>10024</v>
      </c>
      <c r="L9170">
        <f t="shared" si="143"/>
        <v>4</v>
      </c>
    </row>
    <row r="9171" spans="4:12" x14ac:dyDescent="0.3">
      <c r="D9171" s="4" t="s">
        <v>4883</v>
      </c>
      <c r="E9171" s="16">
        <v>8</v>
      </c>
      <c r="F9171" s="16">
        <v>38</v>
      </c>
      <c r="G9171" s="16">
        <v>6382.8245999999999</v>
      </c>
      <c r="H9171" s="16">
        <v>1396.2846000000002</v>
      </c>
      <c r="I9171" s="16">
        <v>0.21875653609532059</v>
      </c>
      <c r="K9171" s="4" t="s">
        <v>4883</v>
      </c>
      <c r="L9171">
        <f t="shared" si="143"/>
        <v>8</v>
      </c>
    </row>
    <row r="9172" spans="4:12" x14ac:dyDescent="0.3">
      <c r="D9172" s="4" t="s">
        <v>30559</v>
      </c>
      <c r="E9172" s="16">
        <v>2</v>
      </c>
      <c r="F9172" s="16">
        <v>4</v>
      </c>
      <c r="G9172" s="16">
        <v>162.23999999999998</v>
      </c>
      <c r="H9172" s="16">
        <v>-22.32</v>
      </c>
      <c r="I9172" s="16">
        <v>-0.13757396449704143</v>
      </c>
      <c r="K9172" s="4" t="s">
        <v>30559</v>
      </c>
      <c r="L9172">
        <f t="shared" si="143"/>
        <v>2</v>
      </c>
    </row>
    <row r="9173" spans="4:12" x14ac:dyDescent="0.3">
      <c r="D9173" s="4" t="s">
        <v>13395</v>
      </c>
      <c r="E9173" s="16">
        <v>3</v>
      </c>
      <c r="F9173" s="16">
        <v>13</v>
      </c>
      <c r="G9173" s="16">
        <v>943.30050000000006</v>
      </c>
      <c r="H9173" s="16">
        <v>364.15050000000008</v>
      </c>
      <c r="I9173" s="16">
        <v>0.38603870134702573</v>
      </c>
      <c r="K9173" s="4" t="s">
        <v>13395</v>
      </c>
      <c r="L9173">
        <f t="shared" si="143"/>
        <v>3</v>
      </c>
    </row>
    <row r="9174" spans="4:12" x14ac:dyDescent="0.3">
      <c r="D9174" s="4" t="s">
        <v>23540</v>
      </c>
      <c r="E9174" s="16">
        <v>6</v>
      </c>
      <c r="F9174" s="16">
        <v>16</v>
      </c>
      <c r="G9174" s="16">
        <v>663.4079999999999</v>
      </c>
      <c r="H9174" s="16">
        <v>187.24799999999999</v>
      </c>
      <c r="I9174" s="16">
        <v>0.28225164604587227</v>
      </c>
      <c r="K9174" s="4" t="s">
        <v>23540</v>
      </c>
      <c r="L9174">
        <f t="shared" si="143"/>
        <v>6</v>
      </c>
    </row>
    <row r="9175" spans="4:12" x14ac:dyDescent="0.3">
      <c r="D9175" s="4" t="s">
        <v>5547</v>
      </c>
      <c r="E9175" s="16">
        <v>4</v>
      </c>
      <c r="F9175" s="16">
        <v>24</v>
      </c>
      <c r="G9175" s="16">
        <v>3479.2799999999997</v>
      </c>
      <c r="H9175" s="16">
        <v>457.43999999999988</v>
      </c>
      <c r="I9175" s="16">
        <v>0.13147547768503826</v>
      </c>
      <c r="K9175" s="4" t="s">
        <v>5547</v>
      </c>
      <c r="L9175">
        <f t="shared" si="143"/>
        <v>4</v>
      </c>
    </row>
    <row r="9176" spans="4:12" x14ac:dyDescent="0.3">
      <c r="D9176" s="4" t="s">
        <v>34596</v>
      </c>
      <c r="E9176" s="16">
        <v>1</v>
      </c>
      <c r="F9176" s="16">
        <v>4</v>
      </c>
      <c r="G9176" s="16">
        <v>88.560000000000031</v>
      </c>
      <c r="H9176" s="16">
        <v>-153.52000000000001</v>
      </c>
      <c r="I9176" s="16">
        <v>-1.7335140018066844</v>
      </c>
      <c r="K9176" s="4" t="s">
        <v>34596</v>
      </c>
      <c r="L9176">
        <f t="shared" si="143"/>
        <v>1</v>
      </c>
    </row>
    <row r="9177" spans="4:12" x14ac:dyDescent="0.3">
      <c r="D9177" s="4" t="s">
        <v>9904</v>
      </c>
      <c r="E9177" s="16">
        <v>2</v>
      </c>
      <c r="F9177" s="16">
        <v>8</v>
      </c>
      <c r="G9177" s="16">
        <v>1987.7760000000003</v>
      </c>
      <c r="H9177" s="16">
        <v>74.495999999999867</v>
      </c>
      <c r="I9177" s="16">
        <v>3.7477059789432943E-2</v>
      </c>
      <c r="K9177" s="4" t="s">
        <v>9904</v>
      </c>
      <c r="L9177">
        <f t="shared" si="143"/>
        <v>2</v>
      </c>
    </row>
    <row r="9178" spans="4:12" x14ac:dyDescent="0.3">
      <c r="D9178" s="4" t="s">
        <v>42668</v>
      </c>
      <c r="E9178" s="16">
        <v>2</v>
      </c>
      <c r="F9178" s="16">
        <v>8</v>
      </c>
      <c r="G9178" s="16">
        <v>41.905000000000008</v>
      </c>
      <c r="H9178" s="16">
        <v>-20.518999999999998</v>
      </c>
      <c r="I9178" s="16">
        <v>-0.48965517241379297</v>
      </c>
      <c r="K9178" s="4" t="s">
        <v>42668</v>
      </c>
      <c r="L9178">
        <f t="shared" si="143"/>
        <v>2</v>
      </c>
    </row>
    <row r="9179" spans="4:12" x14ac:dyDescent="0.3">
      <c r="D9179" s="4" t="s">
        <v>3225</v>
      </c>
      <c r="E9179" s="16">
        <v>4</v>
      </c>
      <c r="F9179" s="16">
        <v>9</v>
      </c>
      <c r="G9179" s="16">
        <v>2065.1714999999999</v>
      </c>
      <c r="H9179" s="16">
        <v>218.10150000000002</v>
      </c>
      <c r="I9179" s="16">
        <v>0.10560938885705135</v>
      </c>
      <c r="K9179" s="4" t="s">
        <v>3225</v>
      </c>
      <c r="L9179">
        <f t="shared" si="143"/>
        <v>4</v>
      </c>
    </row>
    <row r="9180" spans="4:12" x14ac:dyDescent="0.3">
      <c r="D9180" s="4" t="s">
        <v>35436</v>
      </c>
      <c r="E9180" s="16">
        <v>1</v>
      </c>
      <c r="F9180" s="16">
        <v>4</v>
      </c>
      <c r="G9180" s="16">
        <v>67.968000000000004</v>
      </c>
      <c r="H9180" s="16">
        <v>-65.712000000000003</v>
      </c>
      <c r="I9180" s="16">
        <v>-0.96680790960451979</v>
      </c>
      <c r="K9180" s="4" t="s">
        <v>35436</v>
      </c>
      <c r="L9180">
        <f t="shared" si="143"/>
        <v>1</v>
      </c>
    </row>
    <row r="9181" spans="4:12" x14ac:dyDescent="0.3">
      <c r="D9181" s="4" t="s">
        <v>12805</v>
      </c>
      <c r="E9181" s="16">
        <v>2</v>
      </c>
      <c r="F9181" s="16">
        <v>11</v>
      </c>
      <c r="G9181" s="16">
        <v>812.0474999999999</v>
      </c>
      <c r="H9181" s="16">
        <v>324.63750000000005</v>
      </c>
      <c r="I9181" s="16">
        <v>0.39977649090724382</v>
      </c>
      <c r="K9181" s="4" t="s">
        <v>12805</v>
      </c>
      <c r="L9181">
        <f t="shared" si="143"/>
        <v>2</v>
      </c>
    </row>
    <row r="9182" spans="4:12" x14ac:dyDescent="0.3">
      <c r="D9182" s="4" t="s">
        <v>8872</v>
      </c>
      <c r="E9182" s="16">
        <v>2</v>
      </c>
      <c r="F9182" s="16">
        <v>7</v>
      </c>
      <c r="G9182" s="16">
        <v>1064.0352</v>
      </c>
      <c r="H9182" s="16">
        <v>-79.20480000000002</v>
      </c>
      <c r="I9182" s="16">
        <v>-7.4438138888638289E-2</v>
      </c>
      <c r="K9182" s="4" t="s">
        <v>8872</v>
      </c>
      <c r="L9182">
        <f t="shared" si="143"/>
        <v>2</v>
      </c>
    </row>
    <row r="9183" spans="4:12" x14ac:dyDescent="0.3">
      <c r="D9183" s="4" t="s">
        <v>12655</v>
      </c>
      <c r="E9183" s="16">
        <v>3</v>
      </c>
      <c r="F9183" s="16">
        <v>15</v>
      </c>
      <c r="G9183" s="16">
        <v>977.79600000000016</v>
      </c>
      <c r="H9183" s="16">
        <v>-1002.924</v>
      </c>
      <c r="I9183" s="16">
        <v>-1.0256986119804128</v>
      </c>
      <c r="K9183" s="4" t="s">
        <v>12655</v>
      </c>
      <c r="L9183">
        <f t="shared" si="143"/>
        <v>3</v>
      </c>
    </row>
    <row r="9184" spans="4:12" x14ac:dyDescent="0.3">
      <c r="D9184" s="4" t="s">
        <v>28707</v>
      </c>
      <c r="E9184" s="16">
        <v>2</v>
      </c>
      <c r="F9184" s="16">
        <v>6</v>
      </c>
      <c r="G9184" s="16">
        <v>313.74</v>
      </c>
      <c r="H9184" s="16">
        <v>78.3</v>
      </c>
      <c r="I9184" s="16">
        <v>0.24956970740103268</v>
      </c>
      <c r="K9184" s="4" t="s">
        <v>28707</v>
      </c>
      <c r="L9184">
        <f t="shared" si="143"/>
        <v>2</v>
      </c>
    </row>
    <row r="9185" spans="4:12" x14ac:dyDescent="0.3">
      <c r="D9185" s="4" t="s">
        <v>23694</v>
      </c>
      <c r="E9185" s="16">
        <v>4</v>
      </c>
      <c r="F9185" s="16">
        <v>12</v>
      </c>
      <c r="G9185" s="16">
        <v>765.3359999999999</v>
      </c>
      <c r="H9185" s="16">
        <v>-48.984000000000009</v>
      </c>
      <c r="I9185" s="16">
        <v>-6.4003261312678375E-2</v>
      </c>
      <c r="K9185" s="4" t="s">
        <v>23694</v>
      </c>
      <c r="L9185">
        <f t="shared" si="143"/>
        <v>4</v>
      </c>
    </row>
    <row r="9186" spans="4:12" x14ac:dyDescent="0.3">
      <c r="D9186" s="4" t="s">
        <v>2173</v>
      </c>
      <c r="E9186" s="16">
        <v>4</v>
      </c>
      <c r="F9186" s="16">
        <v>18</v>
      </c>
      <c r="G9186" s="16">
        <v>16829.900999999998</v>
      </c>
      <c r="H9186" s="16">
        <v>-4589.9730000000036</v>
      </c>
      <c r="I9186" s="16">
        <v>-0.27272727272727298</v>
      </c>
      <c r="K9186" s="4" t="s">
        <v>2173</v>
      </c>
      <c r="L9186">
        <f t="shared" si="143"/>
        <v>4</v>
      </c>
    </row>
    <row r="9187" spans="4:12" x14ac:dyDescent="0.3">
      <c r="D9187" s="4" t="s">
        <v>24884</v>
      </c>
      <c r="E9187" s="16">
        <v>1</v>
      </c>
      <c r="F9187" s="16">
        <v>2</v>
      </c>
      <c r="G9187" s="16">
        <v>166.68</v>
      </c>
      <c r="H9187" s="16">
        <v>30</v>
      </c>
      <c r="I9187" s="16">
        <v>0.17998560115190784</v>
      </c>
      <c r="K9187" s="4" t="s">
        <v>24884</v>
      </c>
      <c r="L9187">
        <f t="shared" si="143"/>
        <v>1</v>
      </c>
    </row>
    <row r="9188" spans="4:12" x14ac:dyDescent="0.3">
      <c r="D9188" s="4" t="s">
        <v>18098</v>
      </c>
      <c r="E9188" s="16">
        <v>1</v>
      </c>
      <c r="F9188" s="16">
        <v>2</v>
      </c>
      <c r="G9188" s="16">
        <v>529.80000000000007</v>
      </c>
      <c r="H9188" s="16">
        <v>68.820000000000007</v>
      </c>
      <c r="I9188" s="16">
        <v>0.12989807474518686</v>
      </c>
      <c r="K9188" s="4" t="s">
        <v>18098</v>
      </c>
      <c r="L9188">
        <f t="shared" si="143"/>
        <v>1</v>
      </c>
    </row>
    <row r="9189" spans="4:12" x14ac:dyDescent="0.3">
      <c r="D9189" s="4" t="s">
        <v>2966</v>
      </c>
      <c r="E9189" s="16">
        <v>2</v>
      </c>
      <c r="F9189" s="16">
        <v>16</v>
      </c>
      <c r="G9189" s="16">
        <v>4268</v>
      </c>
      <c r="H9189" s="16">
        <v>466.39999999999964</v>
      </c>
      <c r="I9189" s="16">
        <v>0.10927835051546383</v>
      </c>
      <c r="K9189" s="4" t="s">
        <v>2966</v>
      </c>
      <c r="L9189">
        <f t="shared" si="143"/>
        <v>2</v>
      </c>
    </row>
    <row r="9190" spans="4:12" x14ac:dyDescent="0.3">
      <c r="D9190" s="4" t="s">
        <v>16559</v>
      </c>
      <c r="E9190" s="16">
        <v>2</v>
      </c>
      <c r="F9190" s="16">
        <v>9</v>
      </c>
      <c r="G9190" s="16">
        <v>598.12200000000007</v>
      </c>
      <c r="H9190" s="16">
        <v>-150.31800000000001</v>
      </c>
      <c r="I9190" s="16">
        <v>-0.25131662102380448</v>
      </c>
      <c r="K9190" s="4" t="s">
        <v>16559</v>
      </c>
      <c r="L9190">
        <f t="shared" si="143"/>
        <v>2</v>
      </c>
    </row>
    <row r="9191" spans="4:12" x14ac:dyDescent="0.3">
      <c r="D9191" s="4" t="s">
        <v>6811</v>
      </c>
      <c r="E9191" s="16">
        <v>4</v>
      </c>
      <c r="F9191" s="16">
        <v>17</v>
      </c>
      <c r="G9191" s="16">
        <v>3236.4659999999999</v>
      </c>
      <c r="H9191" s="16">
        <v>-2052.2340000000004</v>
      </c>
      <c r="I9191" s="16">
        <v>-0.63409719119558194</v>
      </c>
      <c r="K9191" s="4" t="s">
        <v>6811</v>
      </c>
      <c r="L9191">
        <f t="shared" si="143"/>
        <v>4</v>
      </c>
    </row>
    <row r="9192" spans="4:12" x14ac:dyDescent="0.3">
      <c r="D9192" s="4" t="s">
        <v>20921</v>
      </c>
      <c r="E9192" s="16">
        <v>3</v>
      </c>
      <c r="F9192" s="16">
        <v>8</v>
      </c>
      <c r="G9192" s="16">
        <v>335.35599999999999</v>
      </c>
      <c r="H9192" s="16">
        <v>57.91599999999999</v>
      </c>
      <c r="I9192" s="16">
        <v>0.17270005605982894</v>
      </c>
      <c r="K9192" s="4" t="s">
        <v>20921</v>
      </c>
      <c r="L9192">
        <f t="shared" si="143"/>
        <v>3</v>
      </c>
    </row>
    <row r="9193" spans="4:12" x14ac:dyDescent="0.3">
      <c r="D9193" s="4" t="s">
        <v>21974</v>
      </c>
      <c r="E9193" s="16">
        <v>1</v>
      </c>
      <c r="F9193" s="16">
        <v>3</v>
      </c>
      <c r="G9193" s="16">
        <v>341.99100000000004</v>
      </c>
      <c r="H9193" s="16">
        <v>-319.19159999999999</v>
      </c>
      <c r="I9193" s="16">
        <v>-0.93333333333333324</v>
      </c>
      <c r="K9193" s="4" t="s">
        <v>21974</v>
      </c>
      <c r="L9193">
        <f t="shared" si="143"/>
        <v>1</v>
      </c>
    </row>
    <row r="9194" spans="4:12" x14ac:dyDescent="0.3">
      <c r="D9194" s="4" t="s">
        <v>14206</v>
      </c>
      <c r="E9194" s="16">
        <v>4</v>
      </c>
      <c r="F9194" s="16">
        <v>21</v>
      </c>
      <c r="G9194" s="16">
        <v>953.34300000000007</v>
      </c>
      <c r="H9194" s="16">
        <v>295.62299999999999</v>
      </c>
      <c r="I9194" s="16">
        <v>0.310090911665581</v>
      </c>
      <c r="K9194" s="4" t="s">
        <v>14206</v>
      </c>
      <c r="L9194">
        <f t="shared" si="143"/>
        <v>4</v>
      </c>
    </row>
    <row r="9195" spans="4:12" x14ac:dyDescent="0.3">
      <c r="D9195" s="4" t="s">
        <v>22656</v>
      </c>
      <c r="E9195" s="16">
        <v>1</v>
      </c>
      <c r="F9195" s="16">
        <v>3</v>
      </c>
      <c r="G9195" s="16">
        <v>148.32</v>
      </c>
      <c r="H9195" s="16">
        <v>68.22</v>
      </c>
      <c r="I9195" s="16">
        <v>0.45995145631067963</v>
      </c>
      <c r="K9195" s="4" t="s">
        <v>22656</v>
      </c>
      <c r="L9195">
        <f t="shared" si="143"/>
        <v>1</v>
      </c>
    </row>
    <row r="9196" spans="4:12" x14ac:dyDescent="0.3">
      <c r="D9196" s="4" t="s">
        <v>6623</v>
      </c>
      <c r="E9196" s="16">
        <v>5</v>
      </c>
      <c r="F9196" s="16">
        <v>24</v>
      </c>
      <c r="G9196" s="16">
        <v>6409.847999999999</v>
      </c>
      <c r="H9196" s="16">
        <v>90.408000000000044</v>
      </c>
      <c r="I9196" s="16">
        <v>1.4104546628874828E-2</v>
      </c>
      <c r="K9196" s="4" t="s">
        <v>6623</v>
      </c>
      <c r="L9196">
        <f t="shared" si="143"/>
        <v>5</v>
      </c>
    </row>
    <row r="9197" spans="4:12" x14ac:dyDescent="0.3">
      <c r="D9197" s="4" t="s">
        <v>2100</v>
      </c>
      <c r="E9197" s="16">
        <v>2</v>
      </c>
      <c r="F9197" s="16">
        <v>7</v>
      </c>
      <c r="G9197" s="16">
        <v>7834.4000000000005</v>
      </c>
      <c r="H9197" s="16">
        <v>881.36999999999921</v>
      </c>
      <c r="I9197" s="16">
        <v>0.11249999999999989</v>
      </c>
      <c r="K9197" s="4" t="s">
        <v>2100</v>
      </c>
      <c r="L9197">
        <f t="shared" si="143"/>
        <v>2</v>
      </c>
    </row>
    <row r="9198" spans="4:12" x14ac:dyDescent="0.3">
      <c r="D9198" s="4" t="s">
        <v>4404</v>
      </c>
      <c r="E9198" s="16">
        <v>4</v>
      </c>
      <c r="F9198" s="16">
        <v>17</v>
      </c>
      <c r="G9198" s="16">
        <v>4700.4480000000003</v>
      </c>
      <c r="H9198" s="16">
        <v>915.22799999999995</v>
      </c>
      <c r="I9198" s="16">
        <v>0.19471080203418906</v>
      </c>
      <c r="K9198" s="4" t="s">
        <v>4404</v>
      </c>
      <c r="L9198">
        <f t="shared" si="143"/>
        <v>4</v>
      </c>
    </row>
    <row r="9199" spans="4:12" x14ac:dyDescent="0.3">
      <c r="D9199" s="4" t="s">
        <v>21571</v>
      </c>
      <c r="E9199" s="16">
        <v>3</v>
      </c>
      <c r="F9199" s="16">
        <v>8</v>
      </c>
      <c r="G9199" s="16">
        <v>1186.2449999999999</v>
      </c>
      <c r="H9199" s="16">
        <v>204.40500000000003</v>
      </c>
      <c r="I9199" s="16">
        <v>0.17231263356220683</v>
      </c>
      <c r="K9199" s="4" t="s">
        <v>21571</v>
      </c>
      <c r="L9199">
        <f t="shared" si="143"/>
        <v>3</v>
      </c>
    </row>
    <row r="9200" spans="4:12" x14ac:dyDescent="0.3">
      <c r="D9200" s="4" t="s">
        <v>26021</v>
      </c>
      <c r="E9200" s="16">
        <v>2</v>
      </c>
      <c r="F9200" s="16">
        <v>6</v>
      </c>
      <c r="G9200" s="16">
        <v>575.81999999999994</v>
      </c>
      <c r="H9200" s="16">
        <v>67.178999999999974</v>
      </c>
      <c r="I9200" s="16">
        <v>0.11666666666666663</v>
      </c>
      <c r="K9200" s="4" t="s">
        <v>26021</v>
      </c>
      <c r="L9200">
        <f t="shared" si="143"/>
        <v>2</v>
      </c>
    </row>
    <row r="9201" spans="4:12" x14ac:dyDescent="0.3">
      <c r="D9201" s="4" t="s">
        <v>21254</v>
      </c>
      <c r="E9201" s="16">
        <v>1</v>
      </c>
      <c r="F9201" s="16">
        <v>3</v>
      </c>
      <c r="G9201" s="16">
        <v>506.28</v>
      </c>
      <c r="H9201" s="16">
        <v>177.19799999999998</v>
      </c>
      <c r="I9201" s="16">
        <v>0.35</v>
      </c>
      <c r="K9201" s="4" t="s">
        <v>21254</v>
      </c>
      <c r="L9201">
        <f t="shared" si="143"/>
        <v>1</v>
      </c>
    </row>
    <row r="9202" spans="4:12" x14ac:dyDescent="0.3">
      <c r="D9202" s="4" t="s">
        <v>1935</v>
      </c>
      <c r="E9202" s="16">
        <v>2</v>
      </c>
      <c r="F9202" s="16">
        <v>11</v>
      </c>
      <c r="G9202" s="16">
        <v>14299.89</v>
      </c>
      <c r="H9202" s="16">
        <v>3717.9713999999994</v>
      </c>
      <c r="I9202" s="16">
        <v>0.25999999999999995</v>
      </c>
      <c r="K9202" s="4" t="s">
        <v>1935</v>
      </c>
      <c r="L9202">
        <f t="shared" si="143"/>
        <v>2</v>
      </c>
    </row>
    <row r="9203" spans="4:12" x14ac:dyDescent="0.3">
      <c r="D9203" s="4" t="s">
        <v>20881</v>
      </c>
      <c r="E9203" s="16">
        <v>3</v>
      </c>
      <c r="F9203" s="16">
        <v>7</v>
      </c>
      <c r="G9203" s="16">
        <v>364.55999999999995</v>
      </c>
      <c r="H9203" s="16">
        <v>61.88</v>
      </c>
      <c r="I9203" s="16">
        <v>0.16973886328725041</v>
      </c>
      <c r="K9203" s="4" t="s">
        <v>20881</v>
      </c>
      <c r="L9203">
        <f t="shared" si="143"/>
        <v>3</v>
      </c>
    </row>
    <row r="9204" spans="4:12" x14ac:dyDescent="0.3">
      <c r="D9204" s="4" t="s">
        <v>7366</v>
      </c>
      <c r="E9204" s="16">
        <v>2</v>
      </c>
      <c r="F9204" s="16">
        <v>9</v>
      </c>
      <c r="G9204" s="16">
        <v>1537.74</v>
      </c>
      <c r="H9204" s="16">
        <v>615.06000000000017</v>
      </c>
      <c r="I9204" s="16">
        <v>0.39997658902025063</v>
      </c>
      <c r="K9204" s="4" t="s">
        <v>7366</v>
      </c>
      <c r="L9204">
        <f t="shared" si="143"/>
        <v>2</v>
      </c>
    </row>
    <row r="9205" spans="4:12" x14ac:dyDescent="0.3">
      <c r="D9205" s="4" t="s">
        <v>1998</v>
      </c>
      <c r="E9205" s="16">
        <v>4</v>
      </c>
      <c r="F9205" s="16">
        <v>17</v>
      </c>
      <c r="G9205" s="16">
        <v>19145.745000000003</v>
      </c>
      <c r="H9205" s="16">
        <v>3647.8265999999985</v>
      </c>
      <c r="I9205" s="16">
        <v>0.1905293630516858</v>
      </c>
      <c r="K9205" s="4" t="s">
        <v>1998</v>
      </c>
      <c r="L9205">
        <f t="shared" si="143"/>
        <v>4</v>
      </c>
    </row>
    <row r="9206" spans="4:12" x14ac:dyDescent="0.3">
      <c r="D9206" s="4" t="s">
        <v>22435</v>
      </c>
      <c r="E9206" s="16">
        <v>1</v>
      </c>
      <c r="F9206" s="16">
        <v>2</v>
      </c>
      <c r="G9206" s="16">
        <v>194.29200000000003</v>
      </c>
      <c r="H9206" s="16">
        <v>-3.2880000000000251</v>
      </c>
      <c r="I9206" s="16">
        <v>-1.6922981903526778E-2</v>
      </c>
      <c r="K9206" s="4" t="s">
        <v>22435</v>
      </c>
      <c r="L9206">
        <f t="shared" si="143"/>
        <v>1</v>
      </c>
    </row>
    <row r="9207" spans="4:12" x14ac:dyDescent="0.3">
      <c r="D9207" s="4" t="s">
        <v>16166</v>
      </c>
      <c r="E9207" s="16">
        <v>3</v>
      </c>
      <c r="F9207" s="16">
        <v>9</v>
      </c>
      <c r="G9207" s="16">
        <v>903.38850000000002</v>
      </c>
      <c r="H9207" s="16">
        <v>95.818499999999986</v>
      </c>
      <c r="I9207" s="16">
        <v>0.10606566277963465</v>
      </c>
      <c r="K9207" s="4" t="s">
        <v>16166</v>
      </c>
      <c r="L9207">
        <f t="shared" si="143"/>
        <v>3</v>
      </c>
    </row>
    <row r="9208" spans="4:12" x14ac:dyDescent="0.3">
      <c r="D9208" s="4" t="s">
        <v>11209</v>
      </c>
      <c r="E9208" s="16">
        <v>4</v>
      </c>
      <c r="F9208" s="16">
        <v>23</v>
      </c>
      <c r="G9208" s="16">
        <v>2821.17</v>
      </c>
      <c r="H9208" s="16">
        <v>-540.5100000000001</v>
      </c>
      <c r="I9208" s="16">
        <v>-0.19159072299790517</v>
      </c>
      <c r="K9208" s="4" t="s">
        <v>11209</v>
      </c>
      <c r="L9208">
        <f t="shared" si="143"/>
        <v>4</v>
      </c>
    </row>
    <row r="9209" spans="4:12" x14ac:dyDescent="0.3">
      <c r="D9209" s="4" t="s">
        <v>2584</v>
      </c>
      <c r="E9209" s="16">
        <v>5</v>
      </c>
      <c r="F9209" s="16">
        <v>22</v>
      </c>
      <c r="G9209" s="16">
        <v>5204.241</v>
      </c>
      <c r="H9209" s="16">
        <v>-882.11879999999974</v>
      </c>
      <c r="I9209" s="16">
        <v>-0.16949999048852651</v>
      </c>
      <c r="K9209" s="4" t="s">
        <v>2584</v>
      </c>
      <c r="L9209">
        <f t="shared" si="143"/>
        <v>5</v>
      </c>
    </row>
    <row r="9210" spans="4:12" x14ac:dyDescent="0.3">
      <c r="D9210" s="4" t="s">
        <v>20451</v>
      </c>
      <c r="E9210" s="16">
        <v>2</v>
      </c>
      <c r="F9210" s="16">
        <v>7</v>
      </c>
      <c r="G9210" s="16">
        <v>244.02</v>
      </c>
      <c r="H9210" s="16">
        <v>77.980000000000018</v>
      </c>
      <c r="I9210" s="16">
        <v>0.31956397016637988</v>
      </c>
      <c r="K9210" s="4" t="s">
        <v>20451</v>
      </c>
      <c r="L9210">
        <f t="shared" si="143"/>
        <v>2</v>
      </c>
    </row>
    <row r="9211" spans="4:12" x14ac:dyDescent="0.3">
      <c r="D9211" s="4" t="s">
        <v>21181</v>
      </c>
      <c r="E9211" s="16">
        <v>3</v>
      </c>
      <c r="F9211" s="16">
        <v>13</v>
      </c>
      <c r="G9211" s="16">
        <v>824.20499999999993</v>
      </c>
      <c r="H9211" s="16">
        <v>274.30499999999995</v>
      </c>
      <c r="I9211" s="16">
        <v>0.33281161846870616</v>
      </c>
      <c r="K9211" s="4" t="s">
        <v>21181</v>
      </c>
      <c r="L9211">
        <f t="shared" si="143"/>
        <v>3</v>
      </c>
    </row>
    <row r="9212" spans="4:12" x14ac:dyDescent="0.3">
      <c r="D9212" s="4" t="s">
        <v>21640</v>
      </c>
      <c r="E9212" s="16">
        <v>5</v>
      </c>
      <c r="F9212" s="16">
        <v>18</v>
      </c>
      <c r="G9212" s="16">
        <v>880.48799999999994</v>
      </c>
      <c r="H9212" s="16">
        <v>2.9880000000000031</v>
      </c>
      <c r="I9212" s="16">
        <v>3.3935726551639583E-3</v>
      </c>
      <c r="K9212" s="4" t="s">
        <v>21640</v>
      </c>
      <c r="L9212">
        <f t="shared" si="143"/>
        <v>5</v>
      </c>
    </row>
    <row r="9213" spans="4:12" x14ac:dyDescent="0.3">
      <c r="D9213" s="4" t="s">
        <v>9186</v>
      </c>
      <c r="E9213" s="16">
        <v>1</v>
      </c>
      <c r="F9213" s="16">
        <v>4</v>
      </c>
      <c r="G9213" s="16">
        <v>724.53600000000006</v>
      </c>
      <c r="H9213" s="16">
        <v>-471.02400000000011</v>
      </c>
      <c r="I9213" s="16">
        <v>-0.65010434264135952</v>
      </c>
      <c r="K9213" s="4" t="s">
        <v>9186</v>
      </c>
      <c r="L9213">
        <f t="shared" si="143"/>
        <v>1</v>
      </c>
    </row>
    <row r="9214" spans="4:12" x14ac:dyDescent="0.3">
      <c r="D9214" s="4" t="s">
        <v>10967</v>
      </c>
      <c r="E9214" s="16">
        <v>1</v>
      </c>
      <c r="F9214" s="16">
        <v>3</v>
      </c>
      <c r="G9214" s="16">
        <v>896.76000000000022</v>
      </c>
      <c r="H9214" s="16">
        <v>403.47</v>
      </c>
      <c r="I9214" s="16">
        <v>0.44991971095945393</v>
      </c>
      <c r="K9214" s="4" t="s">
        <v>10967</v>
      </c>
      <c r="L9214">
        <f t="shared" si="143"/>
        <v>1</v>
      </c>
    </row>
    <row r="9215" spans="4:12" x14ac:dyDescent="0.3">
      <c r="D9215" s="4" t="s">
        <v>6324</v>
      </c>
      <c r="E9215" s="16">
        <v>3</v>
      </c>
      <c r="F9215" s="16">
        <v>12</v>
      </c>
      <c r="G9215" s="16">
        <v>3026.5920000000006</v>
      </c>
      <c r="H9215" s="16">
        <v>1290.672</v>
      </c>
      <c r="I9215" s="16">
        <v>0.42644400038062608</v>
      </c>
      <c r="K9215" s="4" t="s">
        <v>6324</v>
      </c>
      <c r="L9215">
        <f t="shared" si="143"/>
        <v>3</v>
      </c>
    </row>
    <row r="9216" spans="4:12" x14ac:dyDescent="0.3">
      <c r="D9216" s="4" t="s">
        <v>23181</v>
      </c>
      <c r="E9216" s="16">
        <v>3</v>
      </c>
      <c r="F9216" s="16">
        <v>6</v>
      </c>
      <c r="G9216" s="16">
        <v>202.9896</v>
      </c>
      <c r="H9216" s="16">
        <v>9.4895999999999994</v>
      </c>
      <c r="I9216" s="16">
        <v>4.6749193062107612E-2</v>
      </c>
      <c r="K9216" s="4" t="s">
        <v>23181</v>
      </c>
      <c r="L9216">
        <f t="shared" si="143"/>
        <v>3</v>
      </c>
    </row>
    <row r="9217" spans="4:12" x14ac:dyDescent="0.3">
      <c r="D9217" s="4" t="s">
        <v>20308</v>
      </c>
      <c r="E9217" s="16">
        <v>2</v>
      </c>
      <c r="F9217" s="16">
        <v>10</v>
      </c>
      <c r="G9217" s="16">
        <v>502.8</v>
      </c>
      <c r="H9217" s="16">
        <v>9.8999999999999986</v>
      </c>
      <c r="I9217" s="16">
        <v>1.968973747016706E-2</v>
      </c>
      <c r="K9217" s="4" t="s">
        <v>20308</v>
      </c>
      <c r="L9217">
        <f t="shared" si="143"/>
        <v>2</v>
      </c>
    </row>
    <row r="9218" spans="4:12" x14ac:dyDescent="0.3">
      <c r="D9218" s="4" t="s">
        <v>9757</v>
      </c>
      <c r="E9218" s="16">
        <v>3</v>
      </c>
      <c r="F9218" s="16">
        <v>13</v>
      </c>
      <c r="G9218" s="16">
        <v>2048.5600000000004</v>
      </c>
      <c r="H9218" s="16">
        <v>533.28000000000009</v>
      </c>
      <c r="I9218" s="16">
        <v>0.26031944390205802</v>
      </c>
      <c r="K9218" s="4" t="s">
        <v>9757</v>
      </c>
      <c r="L9218">
        <f t="shared" si="143"/>
        <v>3</v>
      </c>
    </row>
    <row r="9219" spans="4:12" x14ac:dyDescent="0.3">
      <c r="D9219" s="4" t="s">
        <v>37349</v>
      </c>
      <c r="E9219" s="16">
        <v>2</v>
      </c>
      <c r="F9219" s="16">
        <v>2</v>
      </c>
      <c r="G9219" s="16">
        <v>62.748000000000005</v>
      </c>
      <c r="H9219" s="16">
        <v>-15.251999999999999</v>
      </c>
      <c r="I9219" s="16">
        <v>-0.24306750812774905</v>
      </c>
      <c r="K9219" s="4" t="s">
        <v>37349</v>
      </c>
      <c r="L9219">
        <f t="shared" si="143"/>
        <v>2</v>
      </c>
    </row>
    <row r="9220" spans="4:12" x14ac:dyDescent="0.3">
      <c r="D9220" s="4" t="s">
        <v>16421</v>
      </c>
      <c r="E9220" s="16">
        <v>5</v>
      </c>
      <c r="F9220" s="16">
        <v>14</v>
      </c>
      <c r="G9220" s="16">
        <v>1360.134</v>
      </c>
      <c r="H9220" s="16">
        <v>-79.626000000000005</v>
      </c>
      <c r="I9220" s="16">
        <v>-5.8542761227937841E-2</v>
      </c>
      <c r="K9220" s="4" t="s">
        <v>16421</v>
      </c>
      <c r="L9220">
        <f t="shared" si="143"/>
        <v>5</v>
      </c>
    </row>
    <row r="9221" spans="4:12" x14ac:dyDescent="0.3">
      <c r="D9221" s="4" t="s">
        <v>33253</v>
      </c>
      <c r="E9221" s="16">
        <v>2</v>
      </c>
      <c r="F9221" s="16">
        <v>6</v>
      </c>
      <c r="G9221" s="16">
        <v>131.04</v>
      </c>
      <c r="H9221" s="16">
        <v>14.040000000000006</v>
      </c>
      <c r="I9221" s="16">
        <v>0.10714285714285719</v>
      </c>
      <c r="K9221" s="4" t="s">
        <v>33253</v>
      </c>
      <c r="L9221">
        <f t="shared" si="143"/>
        <v>2</v>
      </c>
    </row>
    <row r="9222" spans="4:12" x14ac:dyDescent="0.3">
      <c r="D9222" s="4" t="s">
        <v>28563</v>
      </c>
      <c r="E9222" s="16">
        <v>3</v>
      </c>
      <c r="F9222" s="16">
        <v>11</v>
      </c>
      <c r="G9222" s="16">
        <v>871.2</v>
      </c>
      <c r="H9222" s="16">
        <v>66.000000000000071</v>
      </c>
      <c r="I9222" s="16">
        <v>7.5757575757575829E-2</v>
      </c>
      <c r="K9222" s="4" t="s">
        <v>28563</v>
      </c>
      <c r="L9222">
        <f t="shared" si="143"/>
        <v>3</v>
      </c>
    </row>
    <row r="9223" spans="4:12" x14ac:dyDescent="0.3">
      <c r="D9223" s="4" t="s">
        <v>19911</v>
      </c>
      <c r="E9223" s="16">
        <v>2</v>
      </c>
      <c r="F9223" s="16">
        <v>6</v>
      </c>
      <c r="G9223" s="16">
        <v>1152.3797999999999</v>
      </c>
      <c r="H9223" s="16">
        <v>-249.82020000000006</v>
      </c>
      <c r="I9223" s="16">
        <v>-0.21678634075328296</v>
      </c>
      <c r="K9223" s="4" t="s">
        <v>19911</v>
      </c>
      <c r="L9223">
        <f t="shared" ref="L9223:L9286" si="144">VLOOKUP(K9223,$D$5:$I$10297,MATCH($O$4,$D$5:$I$5,0),0)</f>
        <v>2</v>
      </c>
    </row>
    <row r="9224" spans="4:12" x14ac:dyDescent="0.3">
      <c r="D9224" s="4" t="s">
        <v>14130</v>
      </c>
      <c r="E9224" s="16">
        <v>1</v>
      </c>
      <c r="F9224" s="16">
        <v>4</v>
      </c>
      <c r="G9224" s="16">
        <v>1050.48</v>
      </c>
      <c r="H9224" s="16">
        <v>94.44</v>
      </c>
      <c r="I9224" s="16">
        <v>8.990175919579621E-2</v>
      </c>
      <c r="K9224" s="4" t="s">
        <v>14130</v>
      </c>
      <c r="L9224">
        <f t="shared" si="144"/>
        <v>1</v>
      </c>
    </row>
    <row r="9225" spans="4:12" x14ac:dyDescent="0.3">
      <c r="D9225" s="4" t="s">
        <v>17196</v>
      </c>
      <c r="E9225" s="16">
        <v>2</v>
      </c>
      <c r="F9225" s="16">
        <v>4</v>
      </c>
      <c r="G9225" s="16">
        <v>413.56800000000004</v>
      </c>
      <c r="H9225" s="16">
        <v>-55.152000000000044</v>
      </c>
      <c r="I9225" s="16">
        <v>-0.13335654596100288</v>
      </c>
      <c r="K9225" s="4" t="s">
        <v>17196</v>
      </c>
      <c r="L9225">
        <f t="shared" si="144"/>
        <v>2</v>
      </c>
    </row>
    <row r="9226" spans="4:12" x14ac:dyDescent="0.3">
      <c r="D9226" s="4" t="s">
        <v>2311</v>
      </c>
      <c r="E9226" s="16">
        <v>4</v>
      </c>
      <c r="F9226" s="16">
        <v>16</v>
      </c>
      <c r="G9226" s="16">
        <v>3389.346</v>
      </c>
      <c r="H9226" s="16">
        <v>782.94599999999991</v>
      </c>
      <c r="I9226" s="16">
        <v>0.23100208712831322</v>
      </c>
      <c r="K9226" s="4" t="s">
        <v>2311</v>
      </c>
      <c r="L9226">
        <f t="shared" si="144"/>
        <v>4</v>
      </c>
    </row>
    <row r="9227" spans="4:12" x14ac:dyDescent="0.3">
      <c r="D9227" s="4" t="s">
        <v>15956</v>
      </c>
      <c r="E9227" s="16">
        <v>2</v>
      </c>
      <c r="F9227" s="16">
        <v>9</v>
      </c>
      <c r="G9227" s="16">
        <v>582.00119999999993</v>
      </c>
      <c r="H9227" s="16">
        <v>206.16120000000001</v>
      </c>
      <c r="I9227" s="16">
        <v>0.3542281356120916</v>
      </c>
      <c r="K9227" s="4" t="s">
        <v>15956</v>
      </c>
      <c r="L9227">
        <f t="shared" si="144"/>
        <v>2</v>
      </c>
    </row>
    <row r="9228" spans="4:12" x14ac:dyDescent="0.3">
      <c r="D9228" s="4" t="s">
        <v>17337</v>
      </c>
      <c r="E9228" s="16">
        <v>1</v>
      </c>
      <c r="F9228" s="16">
        <v>4</v>
      </c>
      <c r="G9228" s="16">
        <v>402.78240000000005</v>
      </c>
      <c r="H9228" s="16">
        <v>145.50239999999997</v>
      </c>
      <c r="I9228" s="16">
        <v>0.36124319235398555</v>
      </c>
      <c r="K9228" s="4" t="s">
        <v>17337</v>
      </c>
      <c r="L9228">
        <f t="shared" si="144"/>
        <v>1</v>
      </c>
    </row>
    <row r="9229" spans="4:12" x14ac:dyDescent="0.3">
      <c r="D9229" s="4" t="s">
        <v>17433</v>
      </c>
      <c r="E9229" s="16">
        <v>4</v>
      </c>
      <c r="F9229" s="16">
        <v>6</v>
      </c>
      <c r="G9229" s="16">
        <v>989.40600000000006</v>
      </c>
      <c r="H9229" s="16">
        <v>364.44600000000003</v>
      </c>
      <c r="I9229" s="16">
        <v>0.36834828169629052</v>
      </c>
      <c r="K9229" s="4" t="s">
        <v>17433</v>
      </c>
      <c r="L9229">
        <f t="shared" si="144"/>
        <v>4</v>
      </c>
    </row>
    <row r="9230" spans="4:12" x14ac:dyDescent="0.3">
      <c r="D9230" s="4" t="s">
        <v>23392</v>
      </c>
      <c r="E9230" s="16">
        <v>1</v>
      </c>
      <c r="F9230" s="16">
        <v>4</v>
      </c>
      <c r="G9230" s="16">
        <v>129.84</v>
      </c>
      <c r="H9230" s="16">
        <v>38.880000000000003</v>
      </c>
      <c r="I9230" s="16">
        <v>0.29944547134935307</v>
      </c>
      <c r="K9230" s="4" t="s">
        <v>23392</v>
      </c>
      <c r="L9230">
        <f t="shared" si="144"/>
        <v>1</v>
      </c>
    </row>
    <row r="9231" spans="4:12" x14ac:dyDescent="0.3">
      <c r="D9231" s="4" t="s">
        <v>43909</v>
      </c>
      <c r="E9231" s="16">
        <v>1</v>
      </c>
      <c r="F9231" s="16">
        <v>2</v>
      </c>
      <c r="G9231" s="16">
        <v>18.564</v>
      </c>
      <c r="H9231" s="16">
        <v>-23.515999999999998</v>
      </c>
      <c r="I9231" s="16">
        <v>-1.266752854988149</v>
      </c>
      <c r="K9231" s="4" t="s">
        <v>43909</v>
      </c>
      <c r="L9231">
        <f t="shared" si="144"/>
        <v>1</v>
      </c>
    </row>
    <row r="9232" spans="4:12" x14ac:dyDescent="0.3">
      <c r="D9232" s="4" t="s">
        <v>34609</v>
      </c>
      <c r="E9232" s="16">
        <v>2</v>
      </c>
      <c r="F9232" s="16">
        <v>3</v>
      </c>
      <c r="G9232" s="16">
        <v>166.68</v>
      </c>
      <c r="H9232" s="16">
        <v>30</v>
      </c>
      <c r="I9232" s="16">
        <v>0.17998560115190784</v>
      </c>
      <c r="K9232" s="4" t="s">
        <v>34609</v>
      </c>
      <c r="L9232">
        <f t="shared" si="144"/>
        <v>2</v>
      </c>
    </row>
    <row r="9233" spans="4:12" x14ac:dyDescent="0.3">
      <c r="D9233" s="4" t="s">
        <v>16981</v>
      </c>
      <c r="E9233" s="16">
        <v>3</v>
      </c>
      <c r="F9233" s="16">
        <v>10</v>
      </c>
      <c r="G9233" s="16">
        <v>1016.2302</v>
      </c>
      <c r="H9233" s="16">
        <v>164.53020000000004</v>
      </c>
      <c r="I9233" s="16">
        <v>0.1619024902034992</v>
      </c>
      <c r="K9233" s="4" t="s">
        <v>16981</v>
      </c>
      <c r="L9233">
        <f t="shared" si="144"/>
        <v>3</v>
      </c>
    </row>
    <row r="9234" spans="4:12" x14ac:dyDescent="0.3">
      <c r="D9234" s="4" t="s">
        <v>6334</v>
      </c>
      <c r="E9234" s="16">
        <v>4</v>
      </c>
      <c r="F9234" s="16">
        <v>11</v>
      </c>
      <c r="G9234" s="16">
        <v>2781.3389999999999</v>
      </c>
      <c r="H9234" s="16">
        <v>-621.95100000000014</v>
      </c>
      <c r="I9234" s="16">
        <v>-0.22361567575904992</v>
      </c>
      <c r="K9234" s="4" t="s">
        <v>6334</v>
      </c>
      <c r="L9234">
        <f t="shared" si="144"/>
        <v>4</v>
      </c>
    </row>
    <row r="9235" spans="4:12" x14ac:dyDescent="0.3">
      <c r="D9235" s="4" t="s">
        <v>25483</v>
      </c>
      <c r="E9235" s="16">
        <v>1</v>
      </c>
      <c r="F9235" s="16">
        <v>5</v>
      </c>
      <c r="G9235" s="16">
        <v>202.06349999999998</v>
      </c>
      <c r="H9235" s="16">
        <v>-7.3364999999999938</v>
      </c>
      <c r="I9235" s="16">
        <v>-3.6307893310766143E-2</v>
      </c>
      <c r="K9235" s="4" t="s">
        <v>25483</v>
      </c>
      <c r="L9235">
        <f t="shared" si="144"/>
        <v>1</v>
      </c>
    </row>
    <row r="9236" spans="4:12" x14ac:dyDescent="0.3">
      <c r="D9236" s="4" t="s">
        <v>7246</v>
      </c>
      <c r="E9236" s="16">
        <v>2</v>
      </c>
      <c r="F9236" s="16">
        <v>8</v>
      </c>
      <c r="G9236" s="16">
        <v>604.79999999999995</v>
      </c>
      <c r="H9236" s="16">
        <v>262.08000000000004</v>
      </c>
      <c r="I9236" s="16">
        <v>0.43333333333333346</v>
      </c>
      <c r="K9236" s="4" t="s">
        <v>7246</v>
      </c>
      <c r="L9236">
        <f t="shared" si="144"/>
        <v>2</v>
      </c>
    </row>
    <row r="9237" spans="4:12" x14ac:dyDescent="0.3">
      <c r="D9237" s="4" t="s">
        <v>17193</v>
      </c>
      <c r="E9237" s="16">
        <v>2</v>
      </c>
      <c r="F9237" s="16">
        <v>9</v>
      </c>
      <c r="G9237" s="16">
        <v>718.2</v>
      </c>
      <c r="H9237" s="16">
        <v>128.51999999999998</v>
      </c>
      <c r="I9237" s="16">
        <v>0.1789473684210526</v>
      </c>
      <c r="K9237" s="4" t="s">
        <v>17193</v>
      </c>
      <c r="L9237">
        <f t="shared" si="144"/>
        <v>2</v>
      </c>
    </row>
    <row r="9238" spans="4:12" x14ac:dyDescent="0.3">
      <c r="D9238" s="4" t="s">
        <v>21984</v>
      </c>
      <c r="E9238" s="16">
        <v>1</v>
      </c>
      <c r="F9238" s="16">
        <v>5</v>
      </c>
      <c r="G9238" s="16">
        <v>385.80000000000007</v>
      </c>
      <c r="H9238" s="16">
        <v>130.20749999999998</v>
      </c>
      <c r="I9238" s="16">
        <v>0.33749999999999991</v>
      </c>
      <c r="K9238" s="4" t="s">
        <v>21984</v>
      </c>
      <c r="L9238">
        <f t="shared" si="144"/>
        <v>1</v>
      </c>
    </row>
    <row r="9239" spans="4:12" x14ac:dyDescent="0.3">
      <c r="D9239" s="4" t="s">
        <v>17939</v>
      </c>
      <c r="E9239" s="16">
        <v>1</v>
      </c>
      <c r="F9239" s="16">
        <v>5</v>
      </c>
      <c r="G9239" s="16">
        <v>347.64</v>
      </c>
      <c r="H9239" s="16">
        <v>-5.9999999999990908E-2</v>
      </c>
      <c r="I9239" s="16">
        <v>-1.7259233690021549E-4</v>
      </c>
      <c r="K9239" s="4" t="s">
        <v>17939</v>
      </c>
      <c r="L9239">
        <f t="shared" si="144"/>
        <v>1</v>
      </c>
    </row>
    <row r="9240" spans="4:12" x14ac:dyDescent="0.3">
      <c r="D9240" s="4" t="s">
        <v>20358</v>
      </c>
      <c r="E9240" s="16">
        <v>2</v>
      </c>
      <c r="F9240" s="16">
        <v>7</v>
      </c>
      <c r="G9240" s="16">
        <v>453.1275</v>
      </c>
      <c r="H9240" s="16">
        <v>-84.682500000000005</v>
      </c>
      <c r="I9240" s="16">
        <v>-0.18688448615455916</v>
      </c>
      <c r="K9240" s="4" t="s">
        <v>20358</v>
      </c>
      <c r="L9240">
        <f t="shared" si="144"/>
        <v>2</v>
      </c>
    </row>
    <row r="9241" spans="4:12" x14ac:dyDescent="0.3">
      <c r="D9241" s="4" t="s">
        <v>10414</v>
      </c>
      <c r="E9241" s="16">
        <v>2</v>
      </c>
      <c r="F9241" s="16">
        <v>12</v>
      </c>
      <c r="G9241" s="16">
        <v>1383.8400000000001</v>
      </c>
      <c r="H9241" s="16">
        <v>138.23999999999998</v>
      </c>
      <c r="I9241" s="16">
        <v>9.9895941727367307E-2</v>
      </c>
      <c r="K9241" s="4" t="s">
        <v>10414</v>
      </c>
      <c r="L9241">
        <f t="shared" si="144"/>
        <v>2</v>
      </c>
    </row>
    <row r="9242" spans="4:12" x14ac:dyDescent="0.3">
      <c r="D9242" s="4" t="s">
        <v>19172</v>
      </c>
      <c r="E9242" s="16">
        <v>2</v>
      </c>
      <c r="F9242" s="16">
        <v>5</v>
      </c>
      <c r="G9242" s="16">
        <v>344.35800000000006</v>
      </c>
      <c r="H9242" s="16">
        <v>69.557999999999993</v>
      </c>
      <c r="I9242" s="16">
        <v>0.20199327444113388</v>
      </c>
      <c r="K9242" s="4" t="s">
        <v>19172</v>
      </c>
      <c r="L9242">
        <f t="shared" si="144"/>
        <v>2</v>
      </c>
    </row>
    <row r="9243" spans="4:12" x14ac:dyDescent="0.3">
      <c r="D9243" s="4" t="s">
        <v>5592</v>
      </c>
      <c r="E9243" s="16">
        <v>5</v>
      </c>
      <c r="F9243" s="16">
        <v>14</v>
      </c>
      <c r="G9243" s="16">
        <v>3546.4500000000007</v>
      </c>
      <c r="H9243" s="16">
        <v>1272.57</v>
      </c>
      <c r="I9243" s="16">
        <v>0.35882925178699815</v>
      </c>
      <c r="K9243" s="4" t="s">
        <v>5592</v>
      </c>
      <c r="L9243">
        <f t="shared" si="144"/>
        <v>5</v>
      </c>
    </row>
    <row r="9244" spans="4:12" x14ac:dyDescent="0.3">
      <c r="D9244" s="4" t="s">
        <v>15608</v>
      </c>
      <c r="E9244" s="16">
        <v>2</v>
      </c>
      <c r="F9244" s="16">
        <v>6</v>
      </c>
      <c r="G9244" s="16">
        <v>723.51</v>
      </c>
      <c r="H9244" s="16">
        <v>-506.45699999999971</v>
      </c>
      <c r="I9244" s="16">
        <v>-0.69999999999999962</v>
      </c>
      <c r="K9244" s="4" t="s">
        <v>15608</v>
      </c>
      <c r="L9244">
        <f t="shared" si="144"/>
        <v>2</v>
      </c>
    </row>
    <row r="9245" spans="4:12" x14ac:dyDescent="0.3">
      <c r="D9245" s="4" t="s">
        <v>5599</v>
      </c>
      <c r="E9245" s="16">
        <v>1</v>
      </c>
      <c r="F9245" s="16">
        <v>6</v>
      </c>
      <c r="G9245" s="16">
        <v>703.71</v>
      </c>
      <c r="H9245" s="16">
        <v>-938.28</v>
      </c>
      <c r="I9245" s="16">
        <v>-1.3333333333333333</v>
      </c>
      <c r="K9245" s="4" t="s">
        <v>5599</v>
      </c>
      <c r="L9245">
        <f t="shared" si="144"/>
        <v>1</v>
      </c>
    </row>
    <row r="9246" spans="4:12" x14ac:dyDescent="0.3">
      <c r="D9246" s="4" t="s">
        <v>9595</v>
      </c>
      <c r="E9246" s="16">
        <v>4</v>
      </c>
      <c r="F9246" s="16">
        <v>13</v>
      </c>
      <c r="G9246" s="16">
        <v>1028.7359999999999</v>
      </c>
      <c r="H9246" s="16">
        <v>192.57599999999999</v>
      </c>
      <c r="I9246" s="16">
        <v>0.18719671519223594</v>
      </c>
      <c r="K9246" s="4" t="s">
        <v>9595</v>
      </c>
      <c r="L9246">
        <f t="shared" si="144"/>
        <v>4</v>
      </c>
    </row>
    <row r="9247" spans="4:12" x14ac:dyDescent="0.3">
      <c r="D9247" s="4" t="s">
        <v>11667</v>
      </c>
      <c r="E9247" s="16">
        <v>4</v>
      </c>
      <c r="F9247" s="16">
        <v>11</v>
      </c>
      <c r="G9247" s="16">
        <v>1095.5256000000002</v>
      </c>
      <c r="H9247" s="16">
        <v>-123.82440000000003</v>
      </c>
      <c r="I9247" s="16">
        <v>-0.11302739068808616</v>
      </c>
      <c r="K9247" s="4" t="s">
        <v>11667</v>
      </c>
      <c r="L9247">
        <f t="shared" si="144"/>
        <v>4</v>
      </c>
    </row>
    <row r="9248" spans="4:12" x14ac:dyDescent="0.3">
      <c r="D9248" s="4" t="s">
        <v>9847</v>
      </c>
      <c r="E9248" s="16">
        <v>3</v>
      </c>
      <c r="F9248" s="16">
        <v>13</v>
      </c>
      <c r="G9248" s="16">
        <v>1552.575</v>
      </c>
      <c r="H9248" s="16">
        <v>90.464999999999975</v>
      </c>
      <c r="I9248" s="16">
        <v>5.8267716535433056E-2</v>
      </c>
      <c r="K9248" s="4" t="s">
        <v>9847</v>
      </c>
      <c r="L9248">
        <f t="shared" si="144"/>
        <v>3</v>
      </c>
    </row>
    <row r="9249" spans="4:12" x14ac:dyDescent="0.3">
      <c r="D9249" s="4" t="s">
        <v>32910</v>
      </c>
      <c r="E9249" s="16">
        <v>1</v>
      </c>
      <c r="F9249" s="16">
        <v>4</v>
      </c>
      <c r="G9249" s="16">
        <v>185.85600000000005</v>
      </c>
      <c r="H9249" s="16">
        <v>-106.944</v>
      </c>
      <c r="I9249" s="16">
        <v>-0.5754132231404957</v>
      </c>
      <c r="K9249" s="4" t="s">
        <v>32910</v>
      </c>
      <c r="L9249">
        <f t="shared" si="144"/>
        <v>1</v>
      </c>
    </row>
    <row r="9250" spans="4:12" x14ac:dyDescent="0.3">
      <c r="D9250" s="4" t="s">
        <v>3788</v>
      </c>
      <c r="E9250" s="16">
        <v>2</v>
      </c>
      <c r="F9250" s="16">
        <v>8</v>
      </c>
      <c r="G9250" s="16">
        <v>2090.0880000000002</v>
      </c>
      <c r="H9250" s="16">
        <v>589.36800000000005</v>
      </c>
      <c r="I9250" s="16">
        <v>0.28198238543066129</v>
      </c>
      <c r="K9250" s="4" t="s">
        <v>3788</v>
      </c>
      <c r="L9250">
        <f t="shared" si="144"/>
        <v>2</v>
      </c>
    </row>
    <row r="9251" spans="4:12" x14ac:dyDescent="0.3">
      <c r="D9251" s="4" t="s">
        <v>3271</v>
      </c>
      <c r="E9251" s="16">
        <v>5</v>
      </c>
      <c r="F9251" s="16">
        <v>17</v>
      </c>
      <c r="G9251" s="16">
        <v>4170.7050000000008</v>
      </c>
      <c r="H9251" s="16">
        <v>-300.46500000000003</v>
      </c>
      <c r="I9251" s="16">
        <v>-7.2041777109625338E-2</v>
      </c>
      <c r="K9251" s="4" t="s">
        <v>3271</v>
      </c>
      <c r="L9251">
        <f t="shared" si="144"/>
        <v>5</v>
      </c>
    </row>
    <row r="9252" spans="4:12" x14ac:dyDescent="0.3">
      <c r="D9252" s="4" t="s">
        <v>8766</v>
      </c>
      <c r="E9252" s="16">
        <v>1</v>
      </c>
      <c r="F9252" s="16">
        <v>3</v>
      </c>
      <c r="G9252" s="16">
        <v>778.69350000000009</v>
      </c>
      <c r="H9252" s="16">
        <v>119.08349999999999</v>
      </c>
      <c r="I9252" s="16">
        <v>0.15292730708552207</v>
      </c>
      <c r="K9252" s="4" t="s">
        <v>8766</v>
      </c>
      <c r="L9252">
        <f t="shared" si="144"/>
        <v>1</v>
      </c>
    </row>
    <row r="9253" spans="4:12" x14ac:dyDescent="0.3">
      <c r="D9253" s="4" t="s">
        <v>15168</v>
      </c>
      <c r="E9253" s="16">
        <v>2</v>
      </c>
      <c r="F9253" s="16">
        <v>9</v>
      </c>
      <c r="G9253" s="16">
        <v>1272.1185</v>
      </c>
      <c r="H9253" s="16">
        <v>-248.25150000000002</v>
      </c>
      <c r="I9253" s="16">
        <v>-0.19514809351487303</v>
      </c>
      <c r="K9253" s="4" t="s">
        <v>15168</v>
      </c>
      <c r="L9253">
        <f t="shared" si="144"/>
        <v>2</v>
      </c>
    </row>
    <row r="9254" spans="4:12" x14ac:dyDescent="0.3">
      <c r="D9254" s="4" t="s">
        <v>26679</v>
      </c>
      <c r="E9254" s="16">
        <v>3</v>
      </c>
      <c r="F9254" s="16">
        <v>6</v>
      </c>
      <c r="G9254" s="16">
        <v>176.81399999999999</v>
      </c>
      <c r="H9254" s="16">
        <v>-27.126000000000012</v>
      </c>
      <c r="I9254" s="16">
        <v>-0.15341545352743569</v>
      </c>
      <c r="K9254" s="4" t="s">
        <v>26679</v>
      </c>
      <c r="L9254">
        <f t="shared" si="144"/>
        <v>3</v>
      </c>
    </row>
    <row r="9255" spans="4:12" x14ac:dyDescent="0.3">
      <c r="D9255" s="4" t="s">
        <v>10127</v>
      </c>
      <c r="E9255" s="16">
        <v>2</v>
      </c>
      <c r="F9255" s="16">
        <v>9</v>
      </c>
      <c r="G9255" s="16">
        <v>1489.9650000000001</v>
      </c>
      <c r="H9255" s="16">
        <v>6.8549999999999898</v>
      </c>
      <c r="I9255" s="16">
        <v>4.6007792129345243E-3</v>
      </c>
      <c r="K9255" s="4" t="s">
        <v>10127</v>
      </c>
      <c r="L9255">
        <f t="shared" si="144"/>
        <v>2</v>
      </c>
    </row>
    <row r="9256" spans="4:12" x14ac:dyDescent="0.3">
      <c r="D9256" s="4" t="s">
        <v>32428</v>
      </c>
      <c r="E9256" s="16">
        <v>1</v>
      </c>
      <c r="F9256" s="16">
        <v>4</v>
      </c>
      <c r="G9256" s="16">
        <v>140.76000000000005</v>
      </c>
      <c r="H9256" s="16">
        <v>-178.36000000000004</v>
      </c>
      <c r="I9256" s="16">
        <v>-1.2671213412901392</v>
      </c>
      <c r="K9256" s="4" t="s">
        <v>32428</v>
      </c>
      <c r="L9256">
        <f t="shared" si="144"/>
        <v>1</v>
      </c>
    </row>
    <row r="9257" spans="4:12" x14ac:dyDescent="0.3">
      <c r="D9257" s="4" t="s">
        <v>28586</v>
      </c>
      <c r="E9257" s="16">
        <v>1</v>
      </c>
      <c r="F9257" s="16">
        <v>2</v>
      </c>
      <c r="G9257" s="16">
        <v>355.00000000000006</v>
      </c>
      <c r="H9257" s="16">
        <v>170.4</v>
      </c>
      <c r="I9257" s="16">
        <v>0.47999999999999993</v>
      </c>
      <c r="K9257" s="4" t="s">
        <v>28586</v>
      </c>
      <c r="L9257">
        <f t="shared" si="144"/>
        <v>1</v>
      </c>
    </row>
    <row r="9258" spans="4:12" x14ac:dyDescent="0.3">
      <c r="D9258" s="4" t="s">
        <v>20282</v>
      </c>
      <c r="E9258" s="16">
        <v>1</v>
      </c>
      <c r="F9258" s="16">
        <v>2</v>
      </c>
      <c r="G9258" s="16">
        <v>649</v>
      </c>
      <c r="H9258" s="16">
        <v>-272.58000000000015</v>
      </c>
      <c r="I9258" s="16">
        <v>-0.42000000000000026</v>
      </c>
      <c r="K9258" s="4" t="s">
        <v>20282</v>
      </c>
      <c r="L9258">
        <f t="shared" si="144"/>
        <v>1</v>
      </c>
    </row>
    <row r="9259" spans="4:12" x14ac:dyDescent="0.3">
      <c r="D9259" s="4" t="s">
        <v>13603</v>
      </c>
      <c r="E9259" s="16">
        <v>4</v>
      </c>
      <c r="F9259" s="16">
        <v>10</v>
      </c>
      <c r="G9259" s="16">
        <v>1790.0000000000002</v>
      </c>
      <c r="H9259" s="16">
        <v>554.79999999999995</v>
      </c>
      <c r="I9259" s="16">
        <v>0.30994413407821225</v>
      </c>
      <c r="K9259" s="4" t="s">
        <v>13603</v>
      </c>
      <c r="L9259">
        <f t="shared" si="144"/>
        <v>4</v>
      </c>
    </row>
    <row r="9260" spans="4:12" x14ac:dyDescent="0.3">
      <c r="D9260" s="4" t="s">
        <v>6318</v>
      </c>
      <c r="E9260" s="16">
        <v>5</v>
      </c>
      <c r="F9260" s="16">
        <v>17</v>
      </c>
      <c r="G9260" s="16">
        <v>2662.3440000000005</v>
      </c>
      <c r="H9260" s="16">
        <v>406.61400000000003</v>
      </c>
      <c r="I9260" s="16">
        <v>0.15272782179913638</v>
      </c>
      <c r="K9260" s="4" t="s">
        <v>6318</v>
      </c>
      <c r="L9260">
        <f t="shared" si="144"/>
        <v>5</v>
      </c>
    </row>
    <row r="9261" spans="4:12" x14ac:dyDescent="0.3">
      <c r="D9261" s="4" t="s">
        <v>21252</v>
      </c>
      <c r="E9261" s="16">
        <v>3</v>
      </c>
      <c r="F9261" s="16">
        <v>12</v>
      </c>
      <c r="G9261" s="16">
        <v>292.57000000000005</v>
      </c>
      <c r="H9261" s="16">
        <v>19.93</v>
      </c>
      <c r="I9261" s="16">
        <v>6.8120449806883809E-2</v>
      </c>
      <c r="K9261" s="4" t="s">
        <v>21252</v>
      </c>
      <c r="L9261">
        <f t="shared" si="144"/>
        <v>3</v>
      </c>
    </row>
    <row r="9262" spans="4:12" x14ac:dyDescent="0.3">
      <c r="D9262" s="4" t="s">
        <v>17075</v>
      </c>
      <c r="E9262" s="16">
        <v>3</v>
      </c>
      <c r="F9262" s="16">
        <v>7</v>
      </c>
      <c r="G9262" s="16">
        <v>1507.2540000000004</v>
      </c>
      <c r="H9262" s="16">
        <v>496.31399999999991</v>
      </c>
      <c r="I9262" s="16">
        <v>0.32928358458494705</v>
      </c>
      <c r="K9262" s="4" t="s">
        <v>17075</v>
      </c>
      <c r="L9262">
        <f t="shared" si="144"/>
        <v>3</v>
      </c>
    </row>
    <row r="9263" spans="4:12" x14ac:dyDescent="0.3">
      <c r="D9263" s="4" t="s">
        <v>19314</v>
      </c>
      <c r="E9263" s="16">
        <v>1</v>
      </c>
      <c r="F9263" s="16">
        <v>2</v>
      </c>
      <c r="G9263" s="16">
        <v>210.99599999999998</v>
      </c>
      <c r="H9263" s="16">
        <v>-126.624</v>
      </c>
      <c r="I9263" s="16">
        <v>-0.60012512085537173</v>
      </c>
      <c r="K9263" s="4" t="s">
        <v>19314</v>
      </c>
      <c r="L9263">
        <f t="shared" si="144"/>
        <v>1</v>
      </c>
    </row>
    <row r="9264" spans="4:12" x14ac:dyDescent="0.3">
      <c r="D9264" s="4" t="s">
        <v>38886</v>
      </c>
      <c r="E9264" s="16">
        <v>1</v>
      </c>
      <c r="F9264" s="16">
        <v>2</v>
      </c>
      <c r="G9264" s="16">
        <v>340.14000000000004</v>
      </c>
      <c r="H9264" s="16">
        <v>54.42</v>
      </c>
      <c r="I9264" s="16">
        <v>0.15999294408184864</v>
      </c>
      <c r="K9264" s="4" t="s">
        <v>38886</v>
      </c>
      <c r="L9264">
        <f t="shared" si="144"/>
        <v>1</v>
      </c>
    </row>
    <row r="9265" spans="4:12" x14ac:dyDescent="0.3">
      <c r="D9265" s="4" t="s">
        <v>6887</v>
      </c>
      <c r="E9265" s="16">
        <v>5</v>
      </c>
      <c r="F9265" s="16">
        <v>12</v>
      </c>
      <c r="G9265" s="16">
        <v>3210.8</v>
      </c>
      <c r="H9265" s="16">
        <v>111.68000000000018</v>
      </c>
      <c r="I9265" s="16">
        <v>3.478260869565223E-2</v>
      </c>
      <c r="K9265" s="4" t="s">
        <v>6887</v>
      </c>
      <c r="L9265">
        <f t="shared" si="144"/>
        <v>5</v>
      </c>
    </row>
    <row r="9266" spans="4:12" x14ac:dyDescent="0.3">
      <c r="D9266" s="4" t="s">
        <v>28086</v>
      </c>
      <c r="E9266" s="16">
        <v>3</v>
      </c>
      <c r="F9266" s="16">
        <v>11</v>
      </c>
      <c r="G9266" s="16">
        <v>488.3904</v>
      </c>
      <c r="H9266" s="16">
        <v>58.730399999999989</v>
      </c>
      <c r="I9266" s="16">
        <v>0.12025297794551242</v>
      </c>
      <c r="K9266" s="4" t="s">
        <v>28086</v>
      </c>
      <c r="L9266">
        <f t="shared" si="144"/>
        <v>3</v>
      </c>
    </row>
    <row r="9267" spans="4:12" x14ac:dyDescent="0.3">
      <c r="D9267" s="4" t="s">
        <v>26626</v>
      </c>
      <c r="E9267" s="16">
        <v>3</v>
      </c>
      <c r="F9267" s="16">
        <v>5</v>
      </c>
      <c r="G9267" s="16">
        <v>520.29000000000008</v>
      </c>
      <c r="H9267" s="16">
        <v>110.63999999999999</v>
      </c>
      <c r="I9267" s="16">
        <v>0.21265063714466925</v>
      </c>
      <c r="K9267" s="4" t="s">
        <v>26626</v>
      </c>
      <c r="L9267">
        <f t="shared" si="144"/>
        <v>3</v>
      </c>
    </row>
    <row r="9268" spans="4:12" x14ac:dyDescent="0.3">
      <c r="D9268" s="4" t="s">
        <v>26545</v>
      </c>
      <c r="E9268" s="16">
        <v>5</v>
      </c>
      <c r="F9268" s="16">
        <v>17</v>
      </c>
      <c r="G9268" s="16">
        <v>703.92</v>
      </c>
      <c r="H9268" s="16">
        <v>-31.500000000000021</v>
      </c>
      <c r="I9268" s="16">
        <v>-4.4749403341288817E-2</v>
      </c>
      <c r="K9268" s="4" t="s">
        <v>26545</v>
      </c>
      <c r="L9268">
        <f t="shared" si="144"/>
        <v>5</v>
      </c>
    </row>
    <row r="9269" spans="4:12" x14ac:dyDescent="0.3">
      <c r="D9269" s="4" t="s">
        <v>18630</v>
      </c>
      <c r="E9269" s="16">
        <v>2</v>
      </c>
      <c r="F9269" s="16">
        <v>10</v>
      </c>
      <c r="G9269" s="16">
        <v>1159.5999999999999</v>
      </c>
      <c r="H9269" s="16">
        <v>405.79999999999995</v>
      </c>
      <c r="I9269" s="16">
        <v>0.3499482580200069</v>
      </c>
      <c r="K9269" s="4" t="s">
        <v>18630</v>
      </c>
      <c r="L9269">
        <f t="shared" si="144"/>
        <v>2</v>
      </c>
    </row>
    <row r="9270" spans="4:12" x14ac:dyDescent="0.3">
      <c r="D9270" s="4" t="s">
        <v>11776</v>
      </c>
      <c r="E9270" s="16">
        <v>4</v>
      </c>
      <c r="F9270" s="16">
        <v>18</v>
      </c>
      <c r="G9270" s="16">
        <v>2043.2880000000005</v>
      </c>
      <c r="H9270" s="16">
        <v>858.52799999999991</v>
      </c>
      <c r="I9270" s="16">
        <v>0.4201698438986573</v>
      </c>
      <c r="K9270" s="4" t="s">
        <v>11776</v>
      </c>
      <c r="L9270">
        <f t="shared" si="144"/>
        <v>4</v>
      </c>
    </row>
    <row r="9271" spans="4:12" x14ac:dyDescent="0.3">
      <c r="D9271" s="4" t="s">
        <v>28150</v>
      </c>
      <c r="E9271" s="16">
        <v>1</v>
      </c>
      <c r="F9271" s="16">
        <v>2</v>
      </c>
      <c r="G9271" s="16">
        <v>92.820000000000007</v>
      </c>
      <c r="H9271" s="16">
        <v>45.480000000000004</v>
      </c>
      <c r="I9271" s="16">
        <v>0.48998060762766643</v>
      </c>
      <c r="K9271" s="4" t="s">
        <v>28150</v>
      </c>
      <c r="L9271">
        <f t="shared" si="144"/>
        <v>1</v>
      </c>
    </row>
    <row r="9272" spans="4:12" x14ac:dyDescent="0.3">
      <c r="D9272" s="4" t="s">
        <v>5587</v>
      </c>
      <c r="E9272" s="16">
        <v>2</v>
      </c>
      <c r="F9272" s="16">
        <v>3</v>
      </c>
      <c r="G9272" s="16">
        <v>2339.982</v>
      </c>
      <c r="H9272" s="16">
        <v>-467.99639999999994</v>
      </c>
      <c r="I9272" s="16">
        <v>-0.19999999999999998</v>
      </c>
      <c r="K9272" s="4" t="s">
        <v>5587</v>
      </c>
      <c r="L9272">
        <f t="shared" si="144"/>
        <v>2</v>
      </c>
    </row>
    <row r="9273" spans="4:12" x14ac:dyDescent="0.3">
      <c r="D9273" s="4" t="s">
        <v>6315</v>
      </c>
      <c r="E9273" s="16">
        <v>3</v>
      </c>
      <c r="F9273" s="16">
        <v>6</v>
      </c>
      <c r="G9273" s="16">
        <v>910.83199999999988</v>
      </c>
      <c r="H9273" s="16">
        <v>101.55200000000001</v>
      </c>
      <c r="I9273" s="16">
        <v>0.1114936673283328</v>
      </c>
      <c r="K9273" s="4" t="s">
        <v>6315</v>
      </c>
      <c r="L9273">
        <f t="shared" si="144"/>
        <v>3</v>
      </c>
    </row>
    <row r="9274" spans="4:12" x14ac:dyDescent="0.3">
      <c r="D9274" s="4" t="s">
        <v>16680</v>
      </c>
      <c r="E9274" s="16">
        <v>1</v>
      </c>
      <c r="F9274" s="16">
        <v>5</v>
      </c>
      <c r="G9274" s="16">
        <v>736.29000000000008</v>
      </c>
      <c r="H9274" s="16">
        <v>8.039999999999992</v>
      </c>
      <c r="I9274" s="16">
        <v>1.0919610479566463E-2</v>
      </c>
      <c r="K9274" s="4" t="s">
        <v>16680</v>
      </c>
      <c r="L9274">
        <f t="shared" si="144"/>
        <v>1</v>
      </c>
    </row>
    <row r="9275" spans="4:12" x14ac:dyDescent="0.3">
      <c r="D9275" s="4" t="s">
        <v>15509</v>
      </c>
      <c r="E9275" s="16">
        <v>2</v>
      </c>
      <c r="F9275" s="16">
        <v>4</v>
      </c>
      <c r="G9275" s="16">
        <v>449.97</v>
      </c>
      <c r="H9275" s="16">
        <v>47.996799999999951</v>
      </c>
      <c r="I9275" s="16">
        <v>0.10666666666666655</v>
      </c>
      <c r="K9275" s="4" t="s">
        <v>15509</v>
      </c>
      <c r="L9275">
        <f t="shared" si="144"/>
        <v>2</v>
      </c>
    </row>
    <row r="9276" spans="4:12" x14ac:dyDescent="0.3">
      <c r="D9276" s="4" t="s">
        <v>11291</v>
      </c>
      <c r="E9276" s="16">
        <v>2</v>
      </c>
      <c r="F9276" s="16">
        <v>5</v>
      </c>
      <c r="G9276" s="16">
        <v>1006.962</v>
      </c>
      <c r="H9276" s="16">
        <v>278.11199999999991</v>
      </c>
      <c r="I9276" s="16">
        <v>0.27618917099155671</v>
      </c>
      <c r="K9276" s="4" t="s">
        <v>11291</v>
      </c>
      <c r="L9276">
        <f t="shared" si="144"/>
        <v>2</v>
      </c>
    </row>
    <row r="9277" spans="4:12" x14ac:dyDescent="0.3">
      <c r="D9277" s="4" t="s">
        <v>13111</v>
      </c>
      <c r="E9277" s="16">
        <v>4</v>
      </c>
      <c r="F9277" s="16">
        <v>13</v>
      </c>
      <c r="G9277" s="16">
        <v>3855.3119999999999</v>
      </c>
      <c r="H9277" s="16">
        <v>391.72199999999998</v>
      </c>
      <c r="I9277" s="16">
        <v>0.10160578443456716</v>
      </c>
      <c r="K9277" s="4" t="s">
        <v>13111</v>
      </c>
      <c r="L9277">
        <f t="shared" si="144"/>
        <v>4</v>
      </c>
    </row>
    <row r="9278" spans="4:12" x14ac:dyDescent="0.3">
      <c r="D9278" s="4" t="s">
        <v>23962</v>
      </c>
      <c r="E9278" s="16">
        <v>1</v>
      </c>
      <c r="F9278" s="16">
        <v>1</v>
      </c>
      <c r="G9278" s="16">
        <v>261.03000000000003</v>
      </c>
      <c r="H9278" s="16">
        <v>39.150000000000006</v>
      </c>
      <c r="I9278" s="16">
        <v>0.14998276060222962</v>
      </c>
      <c r="K9278" s="4" t="s">
        <v>23962</v>
      </c>
      <c r="L9278">
        <f t="shared" si="144"/>
        <v>1</v>
      </c>
    </row>
    <row r="9279" spans="4:12" x14ac:dyDescent="0.3">
      <c r="D9279" s="4" t="s">
        <v>4317</v>
      </c>
      <c r="E9279" s="16">
        <v>3</v>
      </c>
      <c r="F9279" s="16">
        <v>17</v>
      </c>
      <c r="G9279" s="16">
        <v>4466.58</v>
      </c>
      <c r="H9279" s="16">
        <v>580.38000000000011</v>
      </c>
      <c r="I9279" s="16">
        <v>0.12993834208723457</v>
      </c>
      <c r="K9279" s="4" t="s">
        <v>4317</v>
      </c>
      <c r="L9279">
        <f t="shared" si="144"/>
        <v>3</v>
      </c>
    </row>
    <row r="9280" spans="4:12" x14ac:dyDescent="0.3">
      <c r="D9280" s="4" t="s">
        <v>14238</v>
      </c>
      <c r="E9280" s="16">
        <v>5</v>
      </c>
      <c r="F9280" s="16">
        <v>19</v>
      </c>
      <c r="G9280" s="16">
        <v>2202.5640000000003</v>
      </c>
      <c r="H9280" s="16">
        <v>914.36400000000003</v>
      </c>
      <c r="I9280" s="16">
        <v>0.41513617765476957</v>
      </c>
      <c r="K9280" s="4" t="s">
        <v>14238</v>
      </c>
      <c r="L9280">
        <f t="shared" si="144"/>
        <v>5</v>
      </c>
    </row>
    <row r="9281" spans="4:12" x14ac:dyDescent="0.3">
      <c r="D9281" s="4" t="s">
        <v>19031</v>
      </c>
      <c r="E9281" s="16">
        <v>2</v>
      </c>
      <c r="F9281" s="16">
        <v>5</v>
      </c>
      <c r="G9281" s="16">
        <v>605.10000000000014</v>
      </c>
      <c r="H9281" s="16">
        <v>54.45</v>
      </c>
      <c r="I9281" s="16">
        <v>8.9985126425384213E-2</v>
      </c>
      <c r="K9281" s="4" t="s">
        <v>19031</v>
      </c>
      <c r="L9281">
        <f t="shared" si="144"/>
        <v>2</v>
      </c>
    </row>
    <row r="9282" spans="4:12" x14ac:dyDescent="0.3">
      <c r="D9282" s="4" t="s">
        <v>27656</v>
      </c>
      <c r="E9282" s="16">
        <v>1</v>
      </c>
      <c r="F9282" s="16">
        <v>3</v>
      </c>
      <c r="G9282" s="16">
        <v>137.85600000000005</v>
      </c>
      <c r="H9282" s="16">
        <v>-41.364000000000033</v>
      </c>
      <c r="I9282" s="16">
        <v>-0.30005222841225637</v>
      </c>
      <c r="K9282" s="4" t="s">
        <v>27656</v>
      </c>
      <c r="L9282">
        <f t="shared" si="144"/>
        <v>1</v>
      </c>
    </row>
    <row r="9283" spans="4:12" x14ac:dyDescent="0.3">
      <c r="D9283" s="4" t="s">
        <v>2900</v>
      </c>
      <c r="E9283" s="16">
        <v>2</v>
      </c>
      <c r="F9283" s="16">
        <v>4</v>
      </c>
      <c r="G9283" s="16">
        <v>1391.4</v>
      </c>
      <c r="H9283" s="16">
        <v>-55.655999999999949</v>
      </c>
      <c r="I9283" s="16">
        <v>-3.9999999999999959E-2</v>
      </c>
      <c r="K9283" s="4" t="s">
        <v>2900</v>
      </c>
      <c r="L9283">
        <f t="shared" si="144"/>
        <v>2</v>
      </c>
    </row>
    <row r="9284" spans="4:12" x14ac:dyDescent="0.3">
      <c r="D9284" s="4" t="s">
        <v>26579</v>
      </c>
      <c r="E9284" s="16">
        <v>2</v>
      </c>
      <c r="F9284" s="16">
        <v>5</v>
      </c>
      <c r="G9284" s="16">
        <v>569.89999999999986</v>
      </c>
      <c r="H9284" s="16">
        <v>91.09999999999998</v>
      </c>
      <c r="I9284" s="16">
        <v>0.1598526057203018</v>
      </c>
      <c r="K9284" s="4" t="s">
        <v>26579</v>
      </c>
      <c r="L9284">
        <f t="shared" si="144"/>
        <v>2</v>
      </c>
    </row>
    <row r="9285" spans="4:12" x14ac:dyDescent="0.3">
      <c r="D9285" s="4" t="s">
        <v>24078</v>
      </c>
      <c r="E9285" s="16">
        <v>3</v>
      </c>
      <c r="F9285" s="16">
        <v>6</v>
      </c>
      <c r="G9285" s="16">
        <v>650.82600000000002</v>
      </c>
      <c r="H9285" s="16">
        <v>308.28600000000006</v>
      </c>
      <c r="I9285" s="16">
        <v>0.47368421052631587</v>
      </c>
      <c r="K9285" s="4" t="s">
        <v>24078</v>
      </c>
      <c r="L9285">
        <f t="shared" si="144"/>
        <v>3</v>
      </c>
    </row>
    <row r="9286" spans="4:12" x14ac:dyDescent="0.3">
      <c r="D9286" s="4" t="s">
        <v>15934</v>
      </c>
      <c r="E9286" s="16">
        <v>2</v>
      </c>
      <c r="F9286" s="16">
        <v>10</v>
      </c>
      <c r="G9286" s="16">
        <v>1212.7050000000002</v>
      </c>
      <c r="H9286" s="16">
        <v>-1057.23</v>
      </c>
      <c r="I9286" s="16">
        <v>-0.8717948717948717</v>
      </c>
      <c r="K9286" s="4" t="s">
        <v>15934</v>
      </c>
      <c r="L9286">
        <f t="shared" si="144"/>
        <v>2</v>
      </c>
    </row>
    <row r="9287" spans="4:12" x14ac:dyDescent="0.3">
      <c r="D9287" s="4" t="s">
        <v>21858</v>
      </c>
      <c r="E9287" s="16">
        <v>2</v>
      </c>
      <c r="F9287" s="16">
        <v>4</v>
      </c>
      <c r="G9287" s="16">
        <v>257.79600000000005</v>
      </c>
      <c r="H9287" s="16">
        <v>-11.004000000000005</v>
      </c>
      <c r="I9287" s="16">
        <v>-4.2684913652655601E-2</v>
      </c>
      <c r="K9287" s="4" t="s">
        <v>21858</v>
      </c>
      <c r="L9287">
        <f t="shared" ref="L9287:L9350" si="145">VLOOKUP(K9287,$D$5:$I$10297,MATCH($O$4,$D$5:$I$5,0),0)</f>
        <v>2</v>
      </c>
    </row>
    <row r="9288" spans="4:12" x14ac:dyDescent="0.3">
      <c r="D9288" s="4" t="s">
        <v>36065</v>
      </c>
      <c r="E9288" s="16">
        <v>1</v>
      </c>
      <c r="F9288" s="16">
        <v>3</v>
      </c>
      <c r="G9288" s="16">
        <v>108.21600000000001</v>
      </c>
      <c r="H9288" s="16">
        <v>-12.024000000000001</v>
      </c>
      <c r="I9288" s="16">
        <v>-0.1111111111111111</v>
      </c>
      <c r="K9288" s="4" t="s">
        <v>36065</v>
      </c>
      <c r="L9288">
        <f t="shared" si="145"/>
        <v>1</v>
      </c>
    </row>
    <row r="9289" spans="4:12" x14ac:dyDescent="0.3">
      <c r="D9289" s="4" t="s">
        <v>28727</v>
      </c>
      <c r="E9289" s="16">
        <v>1</v>
      </c>
      <c r="F9289" s="16">
        <v>4</v>
      </c>
      <c r="G9289" s="16">
        <v>143.85599999999999</v>
      </c>
      <c r="H9289" s="16">
        <v>-6.5040000000000013</v>
      </c>
      <c r="I9289" s="16">
        <v>-4.5211878545211887E-2</v>
      </c>
      <c r="K9289" s="4" t="s">
        <v>28727</v>
      </c>
      <c r="L9289">
        <f t="shared" si="145"/>
        <v>1</v>
      </c>
    </row>
    <row r="9290" spans="4:12" x14ac:dyDescent="0.3">
      <c r="D9290" s="4" t="s">
        <v>21096</v>
      </c>
      <c r="E9290" s="16">
        <v>1</v>
      </c>
      <c r="F9290" s="16">
        <v>2</v>
      </c>
      <c r="G9290" s="16">
        <v>165.60000000000005</v>
      </c>
      <c r="H9290" s="16">
        <v>-202.88000000000005</v>
      </c>
      <c r="I9290" s="16">
        <v>-1.2251207729468598</v>
      </c>
      <c r="K9290" s="4" t="s">
        <v>21096</v>
      </c>
      <c r="L9290">
        <f t="shared" si="145"/>
        <v>1</v>
      </c>
    </row>
    <row r="9291" spans="4:12" x14ac:dyDescent="0.3">
      <c r="D9291" s="4" t="s">
        <v>8076</v>
      </c>
      <c r="E9291" s="16">
        <v>6</v>
      </c>
      <c r="F9291" s="16">
        <v>19</v>
      </c>
      <c r="G9291" s="16">
        <v>5065.59</v>
      </c>
      <c r="H9291" s="16">
        <v>1063.6200000000001</v>
      </c>
      <c r="I9291" s="16">
        <v>0.20996961854394061</v>
      </c>
      <c r="K9291" s="4" t="s">
        <v>8076</v>
      </c>
      <c r="L9291">
        <f t="shared" si="145"/>
        <v>6</v>
      </c>
    </row>
    <row r="9292" spans="4:12" x14ac:dyDescent="0.3">
      <c r="D9292" s="4" t="s">
        <v>39595</v>
      </c>
      <c r="E9292" s="16">
        <v>2</v>
      </c>
      <c r="F9292" s="16">
        <v>2</v>
      </c>
      <c r="G9292" s="16">
        <v>100.08</v>
      </c>
      <c r="H9292" s="16">
        <v>28.98</v>
      </c>
      <c r="I9292" s="16">
        <v>0.28956834532374104</v>
      </c>
      <c r="K9292" s="4" t="s">
        <v>39595</v>
      </c>
      <c r="L9292">
        <f t="shared" si="145"/>
        <v>2</v>
      </c>
    </row>
    <row r="9293" spans="4:12" x14ac:dyDescent="0.3">
      <c r="D9293" s="4" t="s">
        <v>37873</v>
      </c>
      <c r="E9293" s="16">
        <v>1</v>
      </c>
      <c r="F9293" s="16">
        <v>3</v>
      </c>
      <c r="G9293" s="16">
        <v>277.92450000000002</v>
      </c>
      <c r="H9293" s="16">
        <v>62.104499999999987</v>
      </c>
      <c r="I9293" s="16">
        <v>0.22345816939492555</v>
      </c>
      <c r="K9293" s="4" t="s">
        <v>37873</v>
      </c>
      <c r="L9293">
        <f t="shared" si="145"/>
        <v>1</v>
      </c>
    </row>
    <row r="9294" spans="4:12" x14ac:dyDescent="0.3">
      <c r="D9294" s="4" t="s">
        <v>21719</v>
      </c>
      <c r="E9294" s="16">
        <v>2</v>
      </c>
      <c r="F9294" s="16">
        <v>11</v>
      </c>
      <c r="G9294" s="16">
        <v>582.12000000000012</v>
      </c>
      <c r="H9294" s="16">
        <v>273.45999999999998</v>
      </c>
      <c r="I9294" s="16">
        <v>0.46976568405139818</v>
      </c>
      <c r="K9294" s="4" t="s">
        <v>21719</v>
      </c>
      <c r="L9294">
        <f t="shared" si="145"/>
        <v>2</v>
      </c>
    </row>
    <row r="9295" spans="4:12" x14ac:dyDescent="0.3">
      <c r="D9295" s="4" t="s">
        <v>6166</v>
      </c>
      <c r="E9295" s="16">
        <v>3</v>
      </c>
      <c r="F9295" s="16">
        <v>11</v>
      </c>
      <c r="G9295" s="16">
        <v>2398.2420000000002</v>
      </c>
      <c r="H9295" s="16">
        <v>305.38199999999978</v>
      </c>
      <c r="I9295" s="16">
        <v>0.127335773454055</v>
      </c>
      <c r="K9295" s="4" t="s">
        <v>6166</v>
      </c>
      <c r="L9295">
        <f t="shared" si="145"/>
        <v>3</v>
      </c>
    </row>
    <row r="9296" spans="4:12" x14ac:dyDescent="0.3">
      <c r="D9296" s="4" t="s">
        <v>11870</v>
      </c>
      <c r="E9296" s="16">
        <v>4</v>
      </c>
      <c r="F9296" s="16">
        <v>18</v>
      </c>
      <c r="G9296" s="16">
        <v>2147.7480000000005</v>
      </c>
      <c r="H9296" s="16">
        <v>714.048</v>
      </c>
      <c r="I9296" s="16">
        <v>0.33246358511333723</v>
      </c>
      <c r="K9296" s="4" t="s">
        <v>11870</v>
      </c>
      <c r="L9296">
        <f t="shared" si="145"/>
        <v>4</v>
      </c>
    </row>
    <row r="9297" spans="4:12" x14ac:dyDescent="0.3">
      <c r="D9297" s="4" t="s">
        <v>25081</v>
      </c>
      <c r="E9297" s="16">
        <v>1</v>
      </c>
      <c r="F9297" s="16">
        <v>2</v>
      </c>
      <c r="G9297" s="16">
        <v>143.172</v>
      </c>
      <c r="H9297" s="16">
        <v>-64.428000000000011</v>
      </c>
      <c r="I9297" s="16">
        <v>-0.45000419076355719</v>
      </c>
      <c r="K9297" s="4" t="s">
        <v>25081</v>
      </c>
      <c r="L9297">
        <f t="shared" si="145"/>
        <v>1</v>
      </c>
    </row>
    <row r="9298" spans="4:12" x14ac:dyDescent="0.3">
      <c r="D9298" s="4" t="s">
        <v>9087</v>
      </c>
      <c r="E9298" s="16">
        <v>4</v>
      </c>
      <c r="F9298" s="16">
        <v>22</v>
      </c>
      <c r="G9298" s="16">
        <v>2379.2516999999998</v>
      </c>
      <c r="H9298" s="16">
        <v>508.81169999999997</v>
      </c>
      <c r="I9298" s="16">
        <v>0.21385366668015832</v>
      </c>
      <c r="K9298" s="4" t="s">
        <v>9087</v>
      </c>
      <c r="L9298">
        <f t="shared" si="145"/>
        <v>4</v>
      </c>
    </row>
    <row r="9299" spans="4:12" x14ac:dyDescent="0.3">
      <c r="D9299" s="4" t="s">
        <v>3078</v>
      </c>
      <c r="E9299" s="16">
        <v>4</v>
      </c>
      <c r="F9299" s="16">
        <v>18</v>
      </c>
      <c r="G9299" s="16">
        <v>3153.0600000000004</v>
      </c>
      <c r="H9299" s="16">
        <v>1576.26</v>
      </c>
      <c r="I9299" s="16">
        <v>0.49991436889878399</v>
      </c>
      <c r="K9299" s="4" t="s">
        <v>3078</v>
      </c>
      <c r="L9299">
        <f t="shared" si="145"/>
        <v>4</v>
      </c>
    </row>
    <row r="9300" spans="4:12" x14ac:dyDescent="0.3">
      <c r="D9300" s="4" t="s">
        <v>23170</v>
      </c>
      <c r="E9300" s="16">
        <v>1</v>
      </c>
      <c r="F9300" s="16">
        <v>6</v>
      </c>
      <c r="G9300" s="16">
        <v>22638.48</v>
      </c>
      <c r="H9300" s="16">
        <v>-1811.0784000000021</v>
      </c>
      <c r="I9300" s="16">
        <v>-8.0000000000000099E-2</v>
      </c>
      <c r="K9300" s="4" t="s">
        <v>23170</v>
      </c>
      <c r="L9300">
        <f t="shared" si="145"/>
        <v>1</v>
      </c>
    </row>
    <row r="9301" spans="4:12" x14ac:dyDescent="0.3">
      <c r="D9301" s="4" t="s">
        <v>26889</v>
      </c>
      <c r="E9301" s="16">
        <v>2</v>
      </c>
      <c r="F9301" s="16">
        <v>3</v>
      </c>
      <c r="G9301" s="16">
        <v>321.78899999999999</v>
      </c>
      <c r="H9301" s="16">
        <v>-95.721000000000004</v>
      </c>
      <c r="I9301" s="16">
        <v>-0.29746510912430196</v>
      </c>
      <c r="K9301" s="4" t="s">
        <v>26889</v>
      </c>
      <c r="L9301">
        <f t="shared" si="145"/>
        <v>2</v>
      </c>
    </row>
    <row r="9302" spans="4:12" x14ac:dyDescent="0.3">
      <c r="D9302" s="4" t="s">
        <v>28407</v>
      </c>
      <c r="E9302" s="16">
        <v>2</v>
      </c>
      <c r="F9302" s="16">
        <v>6</v>
      </c>
      <c r="G9302" s="16">
        <v>223.92000000000002</v>
      </c>
      <c r="H9302" s="16">
        <v>-188.10000000000002</v>
      </c>
      <c r="I9302" s="16">
        <v>-0.840032154340836</v>
      </c>
      <c r="K9302" s="4" t="s">
        <v>28407</v>
      </c>
      <c r="L9302">
        <f t="shared" si="145"/>
        <v>2</v>
      </c>
    </row>
    <row r="9303" spans="4:12" x14ac:dyDescent="0.3">
      <c r="D9303" s="4" t="s">
        <v>3728</v>
      </c>
      <c r="E9303" s="16">
        <v>3</v>
      </c>
      <c r="F9303" s="16">
        <v>17</v>
      </c>
      <c r="G9303" s="16">
        <v>2541.8360000000002</v>
      </c>
      <c r="H9303" s="16">
        <v>1092.6795</v>
      </c>
      <c r="I9303" s="16">
        <v>0.42987804878048774</v>
      </c>
      <c r="K9303" s="4" t="s">
        <v>3728</v>
      </c>
      <c r="L9303">
        <f t="shared" si="145"/>
        <v>3</v>
      </c>
    </row>
    <row r="9304" spans="4:12" x14ac:dyDescent="0.3">
      <c r="D9304" s="4" t="s">
        <v>10648</v>
      </c>
      <c r="E9304" s="16">
        <v>6</v>
      </c>
      <c r="F9304" s="16">
        <v>18</v>
      </c>
      <c r="G9304" s="16">
        <v>1720.3409999999999</v>
      </c>
      <c r="H9304" s="16">
        <v>119.24099999999993</v>
      </c>
      <c r="I9304" s="16">
        <v>6.9312421200215496E-2</v>
      </c>
      <c r="K9304" s="4" t="s">
        <v>10648</v>
      </c>
      <c r="L9304">
        <f t="shared" si="145"/>
        <v>6</v>
      </c>
    </row>
    <row r="9305" spans="4:12" x14ac:dyDescent="0.3">
      <c r="D9305" s="4" t="s">
        <v>22661</v>
      </c>
      <c r="E9305" s="16">
        <v>1</v>
      </c>
      <c r="F9305" s="16">
        <v>2</v>
      </c>
      <c r="G9305" s="16">
        <v>422.60280000000006</v>
      </c>
      <c r="H9305" s="16">
        <v>10.162799999999976</v>
      </c>
      <c r="I9305" s="16">
        <v>2.4048113263802261E-2</v>
      </c>
      <c r="K9305" s="4" t="s">
        <v>22661</v>
      </c>
      <c r="L9305">
        <f t="shared" si="145"/>
        <v>1</v>
      </c>
    </row>
    <row r="9306" spans="4:12" x14ac:dyDescent="0.3">
      <c r="D9306" s="4" t="s">
        <v>22192</v>
      </c>
      <c r="E9306" s="16">
        <v>1</v>
      </c>
      <c r="F9306" s="16">
        <v>2</v>
      </c>
      <c r="G9306" s="16">
        <v>479.89800000000002</v>
      </c>
      <c r="H9306" s="16">
        <v>58.638000000000005</v>
      </c>
      <c r="I9306" s="16">
        <v>0.12218846504882289</v>
      </c>
      <c r="K9306" s="4" t="s">
        <v>22192</v>
      </c>
      <c r="L9306">
        <f t="shared" si="145"/>
        <v>1</v>
      </c>
    </row>
    <row r="9307" spans="4:12" x14ac:dyDescent="0.3">
      <c r="D9307" s="4" t="s">
        <v>3974</v>
      </c>
      <c r="E9307" s="16">
        <v>4</v>
      </c>
      <c r="F9307" s="16">
        <v>26</v>
      </c>
      <c r="G9307" s="16">
        <v>7141.5000000000018</v>
      </c>
      <c r="H9307" s="16">
        <v>37.259999999999792</v>
      </c>
      <c r="I9307" s="16">
        <v>5.2173913043477953E-3</v>
      </c>
      <c r="K9307" s="4" t="s">
        <v>3974</v>
      </c>
      <c r="L9307">
        <f t="shared" si="145"/>
        <v>4</v>
      </c>
    </row>
    <row r="9308" spans="4:12" x14ac:dyDescent="0.3">
      <c r="D9308" s="4" t="s">
        <v>11453</v>
      </c>
      <c r="E9308" s="16">
        <v>3</v>
      </c>
      <c r="F9308" s="16">
        <v>16</v>
      </c>
      <c r="G9308" s="16">
        <v>1269.8693999999998</v>
      </c>
      <c r="H9308" s="16">
        <v>620.90940000000012</v>
      </c>
      <c r="I9308" s="16">
        <v>0.48895532091725352</v>
      </c>
      <c r="K9308" s="4" t="s">
        <v>11453</v>
      </c>
      <c r="L9308">
        <f t="shared" si="145"/>
        <v>3</v>
      </c>
    </row>
    <row r="9309" spans="4:12" x14ac:dyDescent="0.3">
      <c r="D9309" s="4" t="s">
        <v>14518</v>
      </c>
      <c r="E9309" s="16">
        <v>4</v>
      </c>
      <c r="F9309" s="16">
        <v>19</v>
      </c>
      <c r="G9309" s="16">
        <v>1799.1948000000002</v>
      </c>
      <c r="H9309" s="16">
        <v>-173.00520000000003</v>
      </c>
      <c r="I9309" s="16">
        <v>-9.6157014237702343E-2</v>
      </c>
      <c r="K9309" s="4" t="s">
        <v>14518</v>
      </c>
      <c r="L9309">
        <f t="shared" si="145"/>
        <v>4</v>
      </c>
    </row>
    <row r="9310" spans="4:12" x14ac:dyDescent="0.3">
      <c r="D9310" s="4" t="s">
        <v>21232</v>
      </c>
      <c r="E9310" s="16">
        <v>3</v>
      </c>
      <c r="F9310" s="16">
        <v>8</v>
      </c>
      <c r="G9310" s="16">
        <v>1186.8525</v>
      </c>
      <c r="H9310" s="16">
        <v>-149.46749999999997</v>
      </c>
      <c r="I9310" s="16">
        <v>-0.12593603670211756</v>
      </c>
      <c r="K9310" s="4" t="s">
        <v>21232</v>
      </c>
      <c r="L9310">
        <f t="shared" si="145"/>
        <v>3</v>
      </c>
    </row>
    <row r="9311" spans="4:12" x14ac:dyDescent="0.3">
      <c r="D9311" s="4" t="s">
        <v>37745</v>
      </c>
      <c r="E9311" s="16">
        <v>1</v>
      </c>
      <c r="F9311" s="16">
        <v>3</v>
      </c>
      <c r="G9311" s="16">
        <v>44.784000000000006</v>
      </c>
      <c r="H9311" s="16">
        <v>-100.05600000000001</v>
      </c>
      <c r="I9311" s="16">
        <v>-2.2341907824222935</v>
      </c>
      <c r="K9311" s="4" t="s">
        <v>37745</v>
      </c>
      <c r="L9311">
        <f t="shared" si="145"/>
        <v>1</v>
      </c>
    </row>
    <row r="9312" spans="4:12" x14ac:dyDescent="0.3">
      <c r="D9312" s="4" t="s">
        <v>24738</v>
      </c>
      <c r="E9312" s="16">
        <v>1</v>
      </c>
      <c r="F9312" s="16">
        <v>4</v>
      </c>
      <c r="G9312" s="16">
        <v>208.43999999999997</v>
      </c>
      <c r="H9312" s="16">
        <v>-24.36</v>
      </c>
      <c r="I9312" s="16">
        <v>-0.11686816350028786</v>
      </c>
      <c r="K9312" s="4" t="s">
        <v>24738</v>
      </c>
      <c r="L9312">
        <f t="shared" si="145"/>
        <v>1</v>
      </c>
    </row>
    <row r="9313" spans="4:12" x14ac:dyDescent="0.3">
      <c r="D9313" s="4" t="s">
        <v>21836</v>
      </c>
      <c r="E9313" s="16">
        <v>2</v>
      </c>
      <c r="F9313" s="16">
        <v>6</v>
      </c>
      <c r="G9313" s="16">
        <v>345.23999999999995</v>
      </c>
      <c r="H9313" s="16">
        <v>0</v>
      </c>
      <c r="I9313" s="16">
        <v>0</v>
      </c>
      <c r="K9313" s="4" t="s">
        <v>21836</v>
      </c>
      <c r="L9313">
        <f t="shared" si="145"/>
        <v>2</v>
      </c>
    </row>
    <row r="9314" spans="4:12" x14ac:dyDescent="0.3">
      <c r="D9314" s="4" t="s">
        <v>8110</v>
      </c>
      <c r="E9314" s="16">
        <v>2</v>
      </c>
      <c r="F9314" s="16">
        <v>13</v>
      </c>
      <c r="G9314" s="16">
        <v>1065.22</v>
      </c>
      <c r="H9314" s="16">
        <v>276.89999999999998</v>
      </c>
      <c r="I9314" s="16">
        <v>0.25994630217232118</v>
      </c>
      <c r="K9314" s="4" t="s">
        <v>8110</v>
      </c>
      <c r="L9314">
        <f t="shared" si="145"/>
        <v>2</v>
      </c>
    </row>
    <row r="9315" spans="4:12" x14ac:dyDescent="0.3">
      <c r="D9315" s="4" t="s">
        <v>6484</v>
      </c>
      <c r="E9315" s="16">
        <v>1</v>
      </c>
      <c r="F9315" s="16">
        <v>6</v>
      </c>
      <c r="G9315" s="16">
        <v>1599.1559999999999</v>
      </c>
      <c r="H9315" s="16">
        <v>37.475999999999999</v>
      </c>
      <c r="I9315" s="16">
        <v>2.3434861889646788E-2</v>
      </c>
      <c r="K9315" s="4" t="s">
        <v>6484</v>
      </c>
      <c r="L9315">
        <f t="shared" si="145"/>
        <v>1</v>
      </c>
    </row>
    <row r="9316" spans="4:12" x14ac:dyDescent="0.3">
      <c r="D9316" s="4" t="s">
        <v>20634</v>
      </c>
      <c r="E9316" s="16">
        <v>2</v>
      </c>
      <c r="F9316" s="16">
        <v>3</v>
      </c>
      <c r="G9316" s="16">
        <v>648.38880000000017</v>
      </c>
      <c r="H9316" s="16">
        <v>-198.15120000000007</v>
      </c>
      <c r="I9316" s="16">
        <v>-0.30560552557354481</v>
      </c>
      <c r="K9316" s="4" t="s">
        <v>20634</v>
      </c>
      <c r="L9316">
        <f t="shared" si="145"/>
        <v>2</v>
      </c>
    </row>
    <row r="9317" spans="4:12" x14ac:dyDescent="0.3">
      <c r="D9317" s="4" t="s">
        <v>18752</v>
      </c>
      <c r="E9317" s="16">
        <v>2</v>
      </c>
      <c r="F9317" s="16">
        <v>4</v>
      </c>
      <c r="G9317" s="16">
        <v>277.83</v>
      </c>
      <c r="H9317" s="16">
        <v>80.910000000000011</v>
      </c>
      <c r="I9317" s="16">
        <v>0.29122125040492391</v>
      </c>
      <c r="K9317" s="4" t="s">
        <v>18752</v>
      </c>
      <c r="L9317">
        <f t="shared" si="145"/>
        <v>2</v>
      </c>
    </row>
    <row r="9318" spans="4:12" x14ac:dyDescent="0.3">
      <c r="D9318" s="4" t="s">
        <v>1581</v>
      </c>
      <c r="E9318" s="16">
        <v>5</v>
      </c>
      <c r="F9318" s="16">
        <v>18</v>
      </c>
      <c r="G9318" s="16">
        <v>5391.8423999999995</v>
      </c>
      <c r="H9318" s="16">
        <v>1086.9623999999999</v>
      </c>
      <c r="I9318" s="16">
        <v>0.20159387447971402</v>
      </c>
      <c r="K9318" s="4" t="s">
        <v>1581</v>
      </c>
      <c r="L9318">
        <f t="shared" si="145"/>
        <v>5</v>
      </c>
    </row>
    <row r="9319" spans="4:12" x14ac:dyDescent="0.3">
      <c r="D9319" s="4" t="s">
        <v>19457</v>
      </c>
      <c r="E9319" s="16">
        <v>4</v>
      </c>
      <c r="F9319" s="16">
        <v>13</v>
      </c>
      <c r="G9319" s="16">
        <v>1507.1759999999999</v>
      </c>
      <c r="H9319" s="16">
        <v>11.915999999999883</v>
      </c>
      <c r="I9319" s="16">
        <v>7.9061768499497625E-3</v>
      </c>
      <c r="K9319" s="4" t="s">
        <v>19457</v>
      </c>
      <c r="L9319">
        <f t="shared" si="145"/>
        <v>4</v>
      </c>
    </row>
    <row r="9320" spans="4:12" x14ac:dyDescent="0.3">
      <c r="D9320" s="4" t="s">
        <v>32716</v>
      </c>
      <c r="E9320" s="16">
        <v>1</v>
      </c>
      <c r="F9320" s="16">
        <v>2</v>
      </c>
      <c r="G9320" s="16">
        <v>101.99400000000001</v>
      </c>
      <c r="H9320" s="16">
        <v>-71.39579999999998</v>
      </c>
      <c r="I9320" s="16">
        <v>-0.69999999999999973</v>
      </c>
      <c r="K9320" s="4" t="s">
        <v>32716</v>
      </c>
      <c r="L9320">
        <f t="shared" si="145"/>
        <v>1</v>
      </c>
    </row>
    <row r="9321" spans="4:12" x14ac:dyDescent="0.3">
      <c r="D9321" s="4" t="s">
        <v>15746</v>
      </c>
      <c r="E9321" s="16">
        <v>4</v>
      </c>
      <c r="F9321" s="16">
        <v>7</v>
      </c>
      <c r="G9321" s="16">
        <v>1777.5450000000001</v>
      </c>
      <c r="H9321" s="16">
        <v>554.92499999999995</v>
      </c>
      <c r="I9321" s="16">
        <v>0.31218618937917181</v>
      </c>
      <c r="K9321" s="4" t="s">
        <v>15746</v>
      </c>
      <c r="L9321">
        <f t="shared" si="145"/>
        <v>4</v>
      </c>
    </row>
    <row r="9322" spans="4:12" x14ac:dyDescent="0.3">
      <c r="D9322" s="4" t="s">
        <v>17629</v>
      </c>
      <c r="E9322" s="16">
        <v>3</v>
      </c>
      <c r="F9322" s="16">
        <v>8</v>
      </c>
      <c r="G9322" s="16">
        <v>680.50400000000002</v>
      </c>
      <c r="H9322" s="16">
        <v>-236.45600000000002</v>
      </c>
      <c r="I9322" s="16">
        <v>-0.34747187378766325</v>
      </c>
      <c r="K9322" s="4" t="s">
        <v>17629</v>
      </c>
      <c r="L9322">
        <f t="shared" si="145"/>
        <v>3</v>
      </c>
    </row>
    <row r="9323" spans="4:12" x14ac:dyDescent="0.3">
      <c r="D9323" s="4" t="s">
        <v>10528</v>
      </c>
      <c r="E9323" s="16">
        <v>3</v>
      </c>
      <c r="F9323" s="16">
        <v>13</v>
      </c>
      <c r="G9323" s="16">
        <v>2074.8540000000003</v>
      </c>
      <c r="H9323" s="16">
        <v>217.67400000000001</v>
      </c>
      <c r="I9323" s="16">
        <v>0.10491051418557643</v>
      </c>
      <c r="K9323" s="4" t="s">
        <v>10528</v>
      </c>
      <c r="L9323">
        <f t="shared" si="145"/>
        <v>3</v>
      </c>
    </row>
    <row r="9324" spans="4:12" x14ac:dyDescent="0.3">
      <c r="D9324" s="4" t="s">
        <v>12224</v>
      </c>
      <c r="E9324" s="16">
        <v>2</v>
      </c>
      <c r="F9324" s="16">
        <v>7</v>
      </c>
      <c r="G9324" s="16">
        <v>1208.2500000000002</v>
      </c>
      <c r="H9324" s="16">
        <v>-163.89000000000007</v>
      </c>
      <c r="I9324" s="16">
        <v>-0.13564245810055869</v>
      </c>
      <c r="K9324" s="4" t="s">
        <v>12224</v>
      </c>
      <c r="L9324">
        <f t="shared" si="145"/>
        <v>2</v>
      </c>
    </row>
    <row r="9325" spans="4:12" x14ac:dyDescent="0.3">
      <c r="D9325" s="4" t="s">
        <v>29506</v>
      </c>
      <c r="E9325" s="16">
        <v>1</v>
      </c>
      <c r="F9325" s="16">
        <v>2</v>
      </c>
      <c r="G9325" s="16">
        <v>156.04000000000002</v>
      </c>
      <c r="H9325" s="16">
        <v>57.720000000000006</v>
      </c>
      <c r="I9325" s="16">
        <v>0.36990515252499356</v>
      </c>
      <c r="K9325" s="4" t="s">
        <v>29506</v>
      </c>
      <c r="L9325">
        <f t="shared" si="145"/>
        <v>1</v>
      </c>
    </row>
    <row r="9326" spans="4:12" x14ac:dyDescent="0.3">
      <c r="D9326" s="4" t="s">
        <v>28437</v>
      </c>
      <c r="E9326" s="16">
        <v>3</v>
      </c>
      <c r="F9326" s="16">
        <v>11</v>
      </c>
      <c r="G9326" s="16">
        <v>409.37400000000008</v>
      </c>
      <c r="H9326" s="16">
        <v>-222.68600000000015</v>
      </c>
      <c r="I9326" s="16">
        <v>-0.54396713030138721</v>
      </c>
      <c r="K9326" s="4" t="s">
        <v>28437</v>
      </c>
      <c r="L9326">
        <f t="shared" si="145"/>
        <v>3</v>
      </c>
    </row>
    <row r="9327" spans="4:12" x14ac:dyDescent="0.3">
      <c r="D9327" s="4" t="s">
        <v>8636</v>
      </c>
      <c r="E9327" s="16">
        <v>5</v>
      </c>
      <c r="F9327" s="16">
        <v>21</v>
      </c>
      <c r="G9327" s="16">
        <v>4857.4500000000007</v>
      </c>
      <c r="H9327" s="16">
        <v>1342.05</v>
      </c>
      <c r="I9327" s="16">
        <v>0.27628694067875115</v>
      </c>
      <c r="K9327" s="4" t="s">
        <v>8636</v>
      </c>
      <c r="L9327">
        <f t="shared" si="145"/>
        <v>5</v>
      </c>
    </row>
    <row r="9328" spans="4:12" x14ac:dyDescent="0.3">
      <c r="D9328" s="4" t="s">
        <v>14829</v>
      </c>
      <c r="E9328" s="16">
        <v>5</v>
      </c>
      <c r="F9328" s="16">
        <v>15</v>
      </c>
      <c r="G9328" s="16">
        <v>1581.87</v>
      </c>
      <c r="H9328" s="16">
        <v>678.72</v>
      </c>
      <c r="I9328" s="16">
        <v>0.42906180659599086</v>
      </c>
      <c r="K9328" s="4" t="s">
        <v>14829</v>
      </c>
      <c r="L9328">
        <f t="shared" si="145"/>
        <v>5</v>
      </c>
    </row>
    <row r="9329" spans="4:12" x14ac:dyDescent="0.3">
      <c r="D9329" s="4" t="s">
        <v>10012</v>
      </c>
      <c r="E9329" s="16">
        <v>3</v>
      </c>
      <c r="F9329" s="16">
        <v>11</v>
      </c>
      <c r="G9329" s="16">
        <v>2768.2781999999997</v>
      </c>
      <c r="H9329" s="16">
        <v>832.4982</v>
      </c>
      <c r="I9329" s="16">
        <v>0.30072779534947031</v>
      </c>
      <c r="K9329" s="4" t="s">
        <v>10012</v>
      </c>
      <c r="L9329">
        <f t="shared" si="145"/>
        <v>3</v>
      </c>
    </row>
    <row r="9330" spans="4:12" x14ac:dyDescent="0.3">
      <c r="D9330" s="4" t="s">
        <v>19610</v>
      </c>
      <c r="E9330" s="16">
        <v>1</v>
      </c>
      <c r="F9330" s="16">
        <v>2</v>
      </c>
      <c r="G9330" s="16">
        <v>479.988</v>
      </c>
      <c r="H9330" s="16">
        <v>55.998599999999954</v>
      </c>
      <c r="I9330" s="16">
        <v>0.11666666666666657</v>
      </c>
      <c r="K9330" s="4" t="s">
        <v>19610</v>
      </c>
      <c r="L9330">
        <f t="shared" si="145"/>
        <v>1</v>
      </c>
    </row>
    <row r="9331" spans="4:12" x14ac:dyDescent="0.3">
      <c r="D9331" s="4" t="s">
        <v>12908</v>
      </c>
      <c r="E9331" s="16">
        <v>3</v>
      </c>
      <c r="F9331" s="16">
        <v>8</v>
      </c>
      <c r="G9331" s="16">
        <v>1583.2500000000005</v>
      </c>
      <c r="H9331" s="16">
        <v>-362.43000000000006</v>
      </c>
      <c r="I9331" s="16">
        <v>-0.22891520606347701</v>
      </c>
      <c r="K9331" s="4" t="s">
        <v>12908</v>
      </c>
      <c r="L9331">
        <f t="shared" si="145"/>
        <v>3</v>
      </c>
    </row>
    <row r="9332" spans="4:12" x14ac:dyDescent="0.3">
      <c r="D9332" s="4" t="s">
        <v>12663</v>
      </c>
      <c r="E9332" s="16">
        <v>6</v>
      </c>
      <c r="F9332" s="16">
        <v>15</v>
      </c>
      <c r="G9332" s="16">
        <v>1310.6340000000002</v>
      </c>
      <c r="H9332" s="16">
        <v>-125.40600000000008</v>
      </c>
      <c r="I9332" s="16">
        <v>-9.5683463117849879E-2</v>
      </c>
      <c r="K9332" s="4" t="s">
        <v>12663</v>
      </c>
      <c r="L9332">
        <f t="shared" si="145"/>
        <v>6</v>
      </c>
    </row>
    <row r="9333" spans="4:12" x14ac:dyDescent="0.3">
      <c r="D9333" s="4" t="s">
        <v>15958</v>
      </c>
      <c r="E9333" s="16">
        <v>2</v>
      </c>
      <c r="F9333" s="16">
        <v>11</v>
      </c>
      <c r="G9333" s="16">
        <v>917.89799999999991</v>
      </c>
      <c r="H9333" s="16">
        <v>393.25629999999995</v>
      </c>
      <c r="I9333" s="16">
        <v>0.42843137254901958</v>
      </c>
      <c r="K9333" s="4" t="s">
        <v>15958</v>
      </c>
      <c r="L9333">
        <f t="shared" si="145"/>
        <v>2</v>
      </c>
    </row>
    <row r="9334" spans="4:12" x14ac:dyDescent="0.3">
      <c r="D9334" s="4" t="s">
        <v>16900</v>
      </c>
      <c r="E9334" s="16">
        <v>7</v>
      </c>
      <c r="F9334" s="16">
        <v>32</v>
      </c>
      <c r="G9334" s="16">
        <v>1434.537</v>
      </c>
      <c r="H9334" s="16">
        <v>-233.19300000000001</v>
      </c>
      <c r="I9334" s="16">
        <v>-0.16255628122523155</v>
      </c>
      <c r="K9334" s="4" t="s">
        <v>16900</v>
      </c>
      <c r="L9334">
        <f t="shared" si="145"/>
        <v>7</v>
      </c>
    </row>
    <row r="9335" spans="4:12" x14ac:dyDescent="0.3">
      <c r="D9335" s="4" t="s">
        <v>15997</v>
      </c>
      <c r="E9335" s="16">
        <v>7</v>
      </c>
      <c r="F9335" s="16">
        <v>15</v>
      </c>
      <c r="G9335" s="16">
        <v>1688.1150000000002</v>
      </c>
      <c r="H9335" s="16">
        <v>465.91500000000002</v>
      </c>
      <c r="I9335" s="16">
        <v>0.27599719213442209</v>
      </c>
      <c r="K9335" s="4" t="s">
        <v>15997</v>
      </c>
      <c r="L9335">
        <f t="shared" si="145"/>
        <v>7</v>
      </c>
    </row>
    <row r="9336" spans="4:12" x14ac:dyDescent="0.3">
      <c r="D9336" s="4" t="s">
        <v>12190</v>
      </c>
      <c r="E9336" s="16">
        <v>4</v>
      </c>
      <c r="F9336" s="16">
        <v>23</v>
      </c>
      <c r="G9336" s="16">
        <v>2369.8575000000001</v>
      </c>
      <c r="H9336" s="16">
        <v>324.00749999999994</v>
      </c>
      <c r="I9336" s="16">
        <v>0.13672024583756615</v>
      </c>
      <c r="K9336" s="4" t="s">
        <v>12190</v>
      </c>
      <c r="L9336">
        <f t="shared" si="145"/>
        <v>4</v>
      </c>
    </row>
    <row r="9337" spans="4:12" x14ac:dyDescent="0.3">
      <c r="D9337" s="4" t="s">
        <v>20150</v>
      </c>
      <c r="E9337" s="16">
        <v>1</v>
      </c>
      <c r="F9337" s="16">
        <v>3</v>
      </c>
      <c r="G9337" s="16">
        <v>576.65250000000015</v>
      </c>
      <c r="H9337" s="16">
        <v>-7.7175000000000296</v>
      </c>
      <c r="I9337" s="16">
        <v>-1.3383276756798986E-2</v>
      </c>
      <c r="K9337" s="4" t="s">
        <v>20150</v>
      </c>
      <c r="L9337">
        <f t="shared" si="145"/>
        <v>1</v>
      </c>
    </row>
    <row r="9338" spans="4:12" x14ac:dyDescent="0.3">
      <c r="D9338" s="4" t="s">
        <v>5667</v>
      </c>
      <c r="E9338" s="16">
        <v>3</v>
      </c>
      <c r="F9338" s="16">
        <v>16</v>
      </c>
      <c r="G9338" s="16">
        <v>3463.4880000000003</v>
      </c>
      <c r="H9338" s="16">
        <v>-1385.472</v>
      </c>
      <c r="I9338" s="16">
        <v>-0.40002217417816949</v>
      </c>
      <c r="K9338" s="4" t="s">
        <v>5667</v>
      </c>
      <c r="L9338">
        <f t="shared" si="145"/>
        <v>3</v>
      </c>
    </row>
    <row r="9339" spans="4:12" x14ac:dyDescent="0.3">
      <c r="D9339" s="4" t="s">
        <v>3774</v>
      </c>
      <c r="E9339" s="16">
        <v>3</v>
      </c>
      <c r="F9339" s="16">
        <v>15</v>
      </c>
      <c r="G9339" s="16">
        <v>2161.4985000000001</v>
      </c>
      <c r="H9339" s="16">
        <v>121.19849999999997</v>
      </c>
      <c r="I9339" s="16">
        <v>5.6071517051712025E-2</v>
      </c>
      <c r="K9339" s="4" t="s">
        <v>3774</v>
      </c>
      <c r="L9339">
        <f t="shared" si="145"/>
        <v>3</v>
      </c>
    </row>
    <row r="9340" spans="4:12" x14ac:dyDescent="0.3">
      <c r="D9340" s="4" t="s">
        <v>3930</v>
      </c>
      <c r="E9340" s="16">
        <v>1</v>
      </c>
      <c r="F9340" s="16">
        <v>2</v>
      </c>
      <c r="G9340" s="16">
        <v>3991.98</v>
      </c>
      <c r="H9340" s="16">
        <v>1995.99</v>
      </c>
      <c r="I9340" s="16">
        <v>0.5</v>
      </c>
      <c r="K9340" s="4" t="s">
        <v>3930</v>
      </c>
      <c r="L9340">
        <f t="shared" si="145"/>
        <v>1</v>
      </c>
    </row>
    <row r="9341" spans="4:12" x14ac:dyDescent="0.3">
      <c r="D9341" s="4" t="s">
        <v>22142</v>
      </c>
      <c r="E9341" s="16">
        <v>3</v>
      </c>
      <c r="F9341" s="16">
        <v>14</v>
      </c>
      <c r="G9341" s="16">
        <v>465.64500000000004</v>
      </c>
      <c r="H9341" s="16">
        <v>36.916000000000025</v>
      </c>
      <c r="I9341" s="16">
        <v>7.927927927927933E-2</v>
      </c>
      <c r="K9341" s="4" t="s">
        <v>22142</v>
      </c>
      <c r="L9341">
        <f t="shared" si="145"/>
        <v>3</v>
      </c>
    </row>
    <row r="9342" spans="4:12" x14ac:dyDescent="0.3">
      <c r="D9342" s="4" t="s">
        <v>14356</v>
      </c>
      <c r="E9342" s="16">
        <v>6</v>
      </c>
      <c r="F9342" s="16">
        <v>28</v>
      </c>
      <c r="G9342" s="16">
        <v>2071.5720000000001</v>
      </c>
      <c r="H9342" s="16">
        <v>577.33199999999999</v>
      </c>
      <c r="I9342" s="16">
        <v>0.2786927029328452</v>
      </c>
      <c r="K9342" s="4" t="s">
        <v>14356</v>
      </c>
      <c r="L9342">
        <f t="shared" si="145"/>
        <v>6</v>
      </c>
    </row>
    <row r="9343" spans="4:12" x14ac:dyDescent="0.3">
      <c r="D9343" s="4" t="s">
        <v>5868</v>
      </c>
      <c r="E9343" s="16">
        <v>1</v>
      </c>
      <c r="F9343" s="16">
        <v>3</v>
      </c>
      <c r="G9343" s="16">
        <v>1007.979</v>
      </c>
      <c r="H9343" s="16">
        <v>43.199100000000044</v>
      </c>
      <c r="I9343" s="16">
        <v>4.2857142857142899E-2</v>
      </c>
      <c r="K9343" s="4" t="s">
        <v>5868</v>
      </c>
      <c r="L9343">
        <f t="shared" si="145"/>
        <v>1</v>
      </c>
    </row>
    <row r="9344" spans="4:12" x14ac:dyDescent="0.3">
      <c r="D9344" s="4" t="s">
        <v>9147</v>
      </c>
      <c r="E9344" s="16">
        <v>2</v>
      </c>
      <c r="F9344" s="16">
        <v>9</v>
      </c>
      <c r="G9344" s="16">
        <v>1470.3300000000002</v>
      </c>
      <c r="H9344" s="16">
        <v>458.36999999999995</v>
      </c>
      <c r="I9344" s="16">
        <v>0.31174634265777063</v>
      </c>
      <c r="K9344" s="4" t="s">
        <v>9147</v>
      </c>
      <c r="L9344">
        <f t="shared" si="145"/>
        <v>2</v>
      </c>
    </row>
    <row r="9345" spans="4:12" x14ac:dyDescent="0.3">
      <c r="D9345" s="4" t="s">
        <v>16725</v>
      </c>
      <c r="E9345" s="16">
        <v>1</v>
      </c>
      <c r="F9345" s="16">
        <v>9</v>
      </c>
      <c r="G9345" s="16">
        <v>230.22000000000003</v>
      </c>
      <c r="H9345" s="16">
        <v>62.1</v>
      </c>
      <c r="I9345" s="16">
        <v>0.26974198592650506</v>
      </c>
      <c r="K9345" s="4" t="s">
        <v>16725</v>
      </c>
      <c r="L9345">
        <f t="shared" si="145"/>
        <v>1</v>
      </c>
    </row>
    <row r="9346" spans="4:12" x14ac:dyDescent="0.3">
      <c r="D9346" s="4" t="s">
        <v>40012</v>
      </c>
      <c r="E9346" s="16">
        <v>1</v>
      </c>
      <c r="F9346" s="16">
        <v>3</v>
      </c>
      <c r="G9346" s="16">
        <v>350.97300000000007</v>
      </c>
      <c r="H9346" s="16">
        <v>152.08829999999998</v>
      </c>
      <c r="I9346" s="16">
        <v>0.43333333333333318</v>
      </c>
      <c r="K9346" s="4" t="s">
        <v>40012</v>
      </c>
      <c r="L9346">
        <f t="shared" si="145"/>
        <v>1</v>
      </c>
    </row>
    <row r="9347" spans="4:12" x14ac:dyDescent="0.3">
      <c r="D9347" s="4" t="s">
        <v>29397</v>
      </c>
      <c r="E9347" s="16">
        <v>1</v>
      </c>
      <c r="F9347" s="16">
        <v>2</v>
      </c>
      <c r="G9347" s="16">
        <v>141.28000000000003</v>
      </c>
      <c r="H9347" s="16">
        <v>-91.840000000000032</v>
      </c>
      <c r="I9347" s="16">
        <v>-0.65005662514156293</v>
      </c>
      <c r="K9347" s="4" t="s">
        <v>29397</v>
      </c>
      <c r="L9347">
        <f t="shared" si="145"/>
        <v>1</v>
      </c>
    </row>
    <row r="9348" spans="4:12" x14ac:dyDescent="0.3">
      <c r="D9348" s="4" t="s">
        <v>15146</v>
      </c>
      <c r="E9348" s="16">
        <v>1</v>
      </c>
      <c r="F9348" s="16">
        <v>1</v>
      </c>
      <c r="G9348" s="16">
        <v>175.17000000000002</v>
      </c>
      <c r="H9348" s="16">
        <v>87.570000000000007</v>
      </c>
      <c r="I9348" s="16">
        <v>0.49991436889878405</v>
      </c>
      <c r="K9348" s="4" t="s">
        <v>15146</v>
      </c>
      <c r="L9348">
        <f t="shared" si="145"/>
        <v>1</v>
      </c>
    </row>
    <row r="9349" spans="4:12" x14ac:dyDescent="0.3">
      <c r="D9349" s="4" t="s">
        <v>12307</v>
      </c>
      <c r="E9349" s="16">
        <v>4</v>
      </c>
      <c r="F9349" s="16">
        <v>18</v>
      </c>
      <c r="G9349" s="16">
        <v>1978.3224000000005</v>
      </c>
      <c r="H9349" s="16">
        <v>-81.237600000000043</v>
      </c>
      <c r="I9349" s="16">
        <v>-4.1063883217416948E-2</v>
      </c>
      <c r="K9349" s="4" t="s">
        <v>12307</v>
      </c>
      <c r="L9349">
        <f t="shared" si="145"/>
        <v>4</v>
      </c>
    </row>
    <row r="9350" spans="4:12" x14ac:dyDescent="0.3">
      <c r="D9350" s="4" t="s">
        <v>34187</v>
      </c>
      <c r="E9350" s="16">
        <v>1</v>
      </c>
      <c r="F9350" s="16">
        <v>3</v>
      </c>
      <c r="G9350" s="16">
        <v>336.51</v>
      </c>
      <c r="H9350" s="16">
        <v>44.867999999999967</v>
      </c>
      <c r="I9350" s="16">
        <v>0.13333333333333325</v>
      </c>
      <c r="K9350" s="4" t="s">
        <v>34187</v>
      </c>
      <c r="L9350">
        <f t="shared" si="145"/>
        <v>1</v>
      </c>
    </row>
    <row r="9351" spans="4:12" x14ac:dyDescent="0.3">
      <c r="D9351" s="4" t="s">
        <v>5290</v>
      </c>
      <c r="E9351" s="16">
        <v>6</v>
      </c>
      <c r="F9351" s="16">
        <v>26</v>
      </c>
      <c r="G9351" s="16">
        <v>5768.7630000000017</v>
      </c>
      <c r="H9351" s="16">
        <v>-746.57700000000011</v>
      </c>
      <c r="I9351" s="16">
        <v>-0.12941717314439852</v>
      </c>
      <c r="K9351" s="4" t="s">
        <v>5290</v>
      </c>
      <c r="L9351">
        <f t="shared" ref="L9351:L9414" si="146">VLOOKUP(K9351,$D$5:$I$10297,MATCH($O$4,$D$5:$I$5,0),0)</f>
        <v>6</v>
      </c>
    </row>
    <row r="9352" spans="4:12" x14ac:dyDescent="0.3">
      <c r="D9352" s="4" t="s">
        <v>22676</v>
      </c>
      <c r="E9352" s="16">
        <v>1</v>
      </c>
      <c r="F9352" s="16">
        <v>1</v>
      </c>
      <c r="G9352" s="16">
        <v>173.82</v>
      </c>
      <c r="H9352" s="16">
        <v>24.33</v>
      </c>
      <c r="I9352" s="16">
        <v>0.13997238522609595</v>
      </c>
      <c r="K9352" s="4" t="s">
        <v>22676</v>
      </c>
      <c r="L9352">
        <f t="shared" si="146"/>
        <v>1</v>
      </c>
    </row>
    <row r="9353" spans="4:12" x14ac:dyDescent="0.3">
      <c r="D9353" s="4" t="s">
        <v>12019</v>
      </c>
      <c r="E9353" s="16">
        <v>2</v>
      </c>
      <c r="F9353" s="16">
        <v>11</v>
      </c>
      <c r="G9353" s="16">
        <v>1320.6599999999999</v>
      </c>
      <c r="H9353" s="16">
        <v>0</v>
      </c>
      <c r="I9353" s="16">
        <v>0</v>
      </c>
      <c r="K9353" s="4" t="s">
        <v>12019</v>
      </c>
      <c r="L9353">
        <f t="shared" si="146"/>
        <v>2</v>
      </c>
    </row>
    <row r="9354" spans="4:12" x14ac:dyDescent="0.3">
      <c r="D9354" s="4" t="s">
        <v>8381</v>
      </c>
      <c r="E9354" s="16">
        <v>4</v>
      </c>
      <c r="F9354" s="16">
        <v>12</v>
      </c>
      <c r="G9354" s="16">
        <v>2047.8120000000001</v>
      </c>
      <c r="H9354" s="16">
        <v>-245.11799999999999</v>
      </c>
      <c r="I9354" s="16">
        <v>-0.11969751129498214</v>
      </c>
      <c r="K9354" s="4" t="s">
        <v>8381</v>
      </c>
      <c r="L9354">
        <f t="shared" si="146"/>
        <v>4</v>
      </c>
    </row>
    <row r="9355" spans="4:12" x14ac:dyDescent="0.3">
      <c r="D9355" s="4" t="s">
        <v>30736</v>
      </c>
      <c r="E9355" s="16">
        <v>2</v>
      </c>
      <c r="F9355" s="16">
        <v>4</v>
      </c>
      <c r="G9355" s="16">
        <v>298.56</v>
      </c>
      <c r="H9355" s="16">
        <v>14.879999999999999</v>
      </c>
      <c r="I9355" s="16">
        <v>4.983922829581993E-2</v>
      </c>
      <c r="K9355" s="4" t="s">
        <v>30736</v>
      </c>
      <c r="L9355">
        <f t="shared" si="146"/>
        <v>2</v>
      </c>
    </row>
    <row r="9356" spans="4:12" x14ac:dyDescent="0.3">
      <c r="D9356" s="4" t="s">
        <v>20566</v>
      </c>
      <c r="E9356" s="16">
        <v>2</v>
      </c>
      <c r="F9356" s="16">
        <v>6</v>
      </c>
      <c r="G9356" s="16">
        <v>588.59999999999991</v>
      </c>
      <c r="H9356" s="16">
        <v>-127.62</v>
      </c>
      <c r="I9356" s="16">
        <v>-0.21681957186544346</v>
      </c>
      <c r="K9356" s="4" t="s">
        <v>20566</v>
      </c>
      <c r="L9356">
        <f t="shared" si="146"/>
        <v>2</v>
      </c>
    </row>
    <row r="9357" spans="4:12" x14ac:dyDescent="0.3">
      <c r="D9357" s="4" t="s">
        <v>14898</v>
      </c>
      <c r="E9357" s="16">
        <v>2</v>
      </c>
      <c r="F9357" s="16">
        <v>5</v>
      </c>
      <c r="G9357" s="16">
        <v>1340.6679000000004</v>
      </c>
      <c r="H9357" s="16">
        <v>293.66789999999986</v>
      </c>
      <c r="I9357" s="16">
        <v>0.21904596954995326</v>
      </c>
      <c r="K9357" s="4" t="s">
        <v>14898</v>
      </c>
      <c r="L9357">
        <f t="shared" si="146"/>
        <v>2</v>
      </c>
    </row>
    <row r="9358" spans="4:12" x14ac:dyDescent="0.3">
      <c r="D9358" s="4" t="s">
        <v>23484</v>
      </c>
      <c r="E9358" s="16">
        <v>1</v>
      </c>
      <c r="F9358" s="16">
        <v>1</v>
      </c>
      <c r="G9358" s="16">
        <v>263.64000000000004</v>
      </c>
      <c r="H9358" s="16">
        <v>0</v>
      </c>
      <c r="I9358" s="16">
        <v>0</v>
      </c>
      <c r="K9358" s="4" t="s">
        <v>23484</v>
      </c>
      <c r="L9358">
        <f t="shared" si="146"/>
        <v>1</v>
      </c>
    </row>
    <row r="9359" spans="4:12" x14ac:dyDescent="0.3">
      <c r="D9359" s="4" t="s">
        <v>11778</v>
      </c>
      <c r="E9359" s="16">
        <v>5</v>
      </c>
      <c r="F9359" s="16">
        <v>27</v>
      </c>
      <c r="G9359" s="16">
        <v>1109.0124000000001</v>
      </c>
      <c r="H9359" s="16">
        <v>384.06240000000003</v>
      </c>
      <c r="I9359" s="16">
        <v>0.34631028471818709</v>
      </c>
      <c r="K9359" s="4" t="s">
        <v>11778</v>
      </c>
      <c r="L9359">
        <f t="shared" si="146"/>
        <v>5</v>
      </c>
    </row>
    <row r="9360" spans="4:12" x14ac:dyDescent="0.3">
      <c r="D9360" s="4" t="s">
        <v>36189</v>
      </c>
      <c r="E9360" s="16">
        <v>2</v>
      </c>
      <c r="F9360" s="16">
        <v>10</v>
      </c>
      <c r="G9360" s="16">
        <v>131.1</v>
      </c>
      <c r="H9360" s="16">
        <v>60.305999999999983</v>
      </c>
      <c r="I9360" s="16">
        <v>0.45999999999999991</v>
      </c>
      <c r="K9360" s="4" t="s">
        <v>36189</v>
      </c>
      <c r="L9360">
        <f t="shared" si="146"/>
        <v>2</v>
      </c>
    </row>
    <row r="9361" spans="4:12" x14ac:dyDescent="0.3">
      <c r="D9361" s="4" t="s">
        <v>14916</v>
      </c>
      <c r="E9361" s="16">
        <v>3</v>
      </c>
      <c r="F9361" s="16">
        <v>4</v>
      </c>
      <c r="G9361" s="16">
        <v>1341.69</v>
      </c>
      <c r="H9361" s="16">
        <v>259.37999999999988</v>
      </c>
      <c r="I9361" s="16">
        <v>0.19332334592938746</v>
      </c>
      <c r="K9361" s="4" t="s">
        <v>14916</v>
      </c>
      <c r="L9361">
        <f t="shared" si="146"/>
        <v>3</v>
      </c>
    </row>
    <row r="9362" spans="4:12" x14ac:dyDescent="0.3">
      <c r="D9362" s="4" t="s">
        <v>9392</v>
      </c>
      <c r="E9362" s="16">
        <v>2</v>
      </c>
      <c r="F9362" s="16">
        <v>9</v>
      </c>
      <c r="G9362" s="16">
        <v>977.1345</v>
      </c>
      <c r="H9362" s="16">
        <v>268.92449999999997</v>
      </c>
      <c r="I9362" s="16">
        <v>0.27521748541270413</v>
      </c>
      <c r="K9362" s="4" t="s">
        <v>9392</v>
      </c>
      <c r="L9362">
        <f t="shared" si="146"/>
        <v>2</v>
      </c>
    </row>
    <row r="9363" spans="4:12" x14ac:dyDescent="0.3">
      <c r="D9363" s="4" t="s">
        <v>10466</v>
      </c>
      <c r="E9363" s="16">
        <v>3</v>
      </c>
      <c r="F9363" s="16">
        <v>11</v>
      </c>
      <c r="G9363" s="16">
        <v>1343.9159999999999</v>
      </c>
      <c r="H9363" s="16">
        <v>463.971</v>
      </c>
      <c r="I9363" s="16">
        <v>0.34523809523809523</v>
      </c>
      <c r="K9363" s="4" t="s">
        <v>10466</v>
      </c>
      <c r="L9363">
        <f t="shared" si="146"/>
        <v>3</v>
      </c>
    </row>
    <row r="9364" spans="4:12" x14ac:dyDescent="0.3">
      <c r="D9364" s="4" t="s">
        <v>20460</v>
      </c>
      <c r="E9364" s="16">
        <v>2</v>
      </c>
      <c r="F9364" s="16">
        <v>8</v>
      </c>
      <c r="G9364" s="16">
        <v>566.37</v>
      </c>
      <c r="H9364" s="16">
        <v>35.009999999999991</v>
      </c>
      <c r="I9364" s="16">
        <v>6.1814714762434435E-2</v>
      </c>
      <c r="K9364" s="4" t="s">
        <v>20460</v>
      </c>
      <c r="L9364">
        <f t="shared" si="146"/>
        <v>2</v>
      </c>
    </row>
    <row r="9365" spans="4:12" x14ac:dyDescent="0.3">
      <c r="D9365" s="4" t="s">
        <v>7660</v>
      </c>
      <c r="E9365" s="16">
        <v>6</v>
      </c>
      <c r="F9365" s="16">
        <v>23</v>
      </c>
      <c r="G9365" s="16">
        <v>1742.7599999999998</v>
      </c>
      <c r="H9365" s="16">
        <v>477.99000000000007</v>
      </c>
      <c r="I9365" s="16">
        <v>0.27427184466019428</v>
      </c>
      <c r="K9365" s="4" t="s">
        <v>7660</v>
      </c>
      <c r="L9365">
        <f t="shared" si="146"/>
        <v>6</v>
      </c>
    </row>
    <row r="9366" spans="4:12" x14ac:dyDescent="0.3">
      <c r="D9366" s="4" t="s">
        <v>4523</v>
      </c>
      <c r="E9366" s="16">
        <v>4</v>
      </c>
      <c r="F9366" s="16">
        <v>11</v>
      </c>
      <c r="G9366" s="16">
        <v>2836.7010000000005</v>
      </c>
      <c r="H9366" s="16">
        <v>-102.27900000000008</v>
      </c>
      <c r="I9366" s="16">
        <v>-3.6055615308063858E-2</v>
      </c>
      <c r="K9366" s="4" t="s">
        <v>4523</v>
      </c>
      <c r="L9366">
        <f t="shared" si="146"/>
        <v>4</v>
      </c>
    </row>
    <row r="9367" spans="4:12" x14ac:dyDescent="0.3">
      <c r="D9367" s="4" t="s">
        <v>7709</v>
      </c>
      <c r="E9367" s="16">
        <v>1</v>
      </c>
      <c r="F9367" s="16">
        <v>3</v>
      </c>
      <c r="G9367" s="16">
        <v>1362.8999999999999</v>
      </c>
      <c r="H9367" s="16">
        <v>-19.470000000000141</v>
      </c>
      <c r="I9367" s="16">
        <v>-1.4285714285714391E-2</v>
      </c>
      <c r="K9367" s="4" t="s">
        <v>7709</v>
      </c>
      <c r="L9367">
        <f t="shared" si="146"/>
        <v>1</v>
      </c>
    </row>
    <row r="9368" spans="4:12" x14ac:dyDescent="0.3">
      <c r="D9368" s="4" t="s">
        <v>21612</v>
      </c>
      <c r="E9368" s="16">
        <v>1</v>
      </c>
      <c r="F9368" s="16">
        <v>4</v>
      </c>
      <c r="G9368" s="16">
        <v>447.96800000000007</v>
      </c>
      <c r="H9368" s="16">
        <v>139.98999999999995</v>
      </c>
      <c r="I9368" s="16">
        <v>0.31249999999999983</v>
      </c>
      <c r="K9368" s="4" t="s">
        <v>21612</v>
      </c>
      <c r="L9368">
        <f t="shared" si="146"/>
        <v>1</v>
      </c>
    </row>
    <row r="9369" spans="4:12" x14ac:dyDescent="0.3">
      <c r="D9369" s="4" t="s">
        <v>29726</v>
      </c>
      <c r="E9369" s="16">
        <v>1</v>
      </c>
      <c r="F9369" s="16">
        <v>3</v>
      </c>
      <c r="G9369" s="16">
        <v>169.2</v>
      </c>
      <c r="H9369" s="16">
        <v>25.38</v>
      </c>
      <c r="I9369" s="16">
        <v>0.15</v>
      </c>
      <c r="K9369" s="4" t="s">
        <v>29726</v>
      </c>
      <c r="L9369">
        <f t="shared" si="146"/>
        <v>1</v>
      </c>
    </row>
    <row r="9370" spans="4:12" x14ac:dyDescent="0.3">
      <c r="D9370" s="4" t="s">
        <v>14262</v>
      </c>
      <c r="E9370" s="16">
        <v>5</v>
      </c>
      <c r="F9370" s="16">
        <v>15</v>
      </c>
      <c r="G9370" s="16">
        <v>1142.712</v>
      </c>
      <c r="H9370" s="16">
        <v>454.21200000000005</v>
      </c>
      <c r="I9370" s="16">
        <v>0.39748598071955143</v>
      </c>
      <c r="K9370" s="4" t="s">
        <v>14262</v>
      </c>
      <c r="L9370">
        <f t="shared" si="146"/>
        <v>5</v>
      </c>
    </row>
    <row r="9371" spans="4:12" x14ac:dyDescent="0.3">
      <c r="D9371" s="4" t="s">
        <v>10109</v>
      </c>
      <c r="E9371" s="16">
        <v>5</v>
      </c>
      <c r="F9371" s="16">
        <v>19</v>
      </c>
      <c r="G9371" s="16">
        <v>2141.6145000000001</v>
      </c>
      <c r="H9371" s="16">
        <v>667.59450000000004</v>
      </c>
      <c r="I9371" s="16">
        <v>0.31172486925167903</v>
      </c>
      <c r="K9371" s="4" t="s">
        <v>10109</v>
      </c>
      <c r="L9371">
        <f t="shared" si="146"/>
        <v>5</v>
      </c>
    </row>
    <row r="9372" spans="4:12" x14ac:dyDescent="0.3">
      <c r="D9372" s="4" t="s">
        <v>7760</v>
      </c>
      <c r="E9372" s="16">
        <v>2</v>
      </c>
      <c r="F9372" s="16">
        <v>9</v>
      </c>
      <c r="G9372" s="16">
        <v>928.40100000000007</v>
      </c>
      <c r="H9372" s="16">
        <v>-301.44900000000007</v>
      </c>
      <c r="I9372" s="16">
        <v>-0.32469697899937638</v>
      </c>
      <c r="K9372" s="4" t="s">
        <v>7760</v>
      </c>
      <c r="L9372">
        <f t="shared" si="146"/>
        <v>2</v>
      </c>
    </row>
    <row r="9373" spans="4:12" x14ac:dyDescent="0.3">
      <c r="D9373" s="4" t="s">
        <v>9382</v>
      </c>
      <c r="E9373" s="16">
        <v>2</v>
      </c>
      <c r="F9373" s="16">
        <v>13</v>
      </c>
      <c r="G9373" s="16">
        <v>893.02499999999998</v>
      </c>
      <c r="H9373" s="16">
        <v>304.51499999999999</v>
      </c>
      <c r="I9373" s="16">
        <v>0.34099269337364574</v>
      </c>
      <c r="K9373" s="4" t="s">
        <v>9382</v>
      </c>
      <c r="L9373">
        <f t="shared" si="146"/>
        <v>2</v>
      </c>
    </row>
    <row r="9374" spans="4:12" x14ac:dyDescent="0.3">
      <c r="D9374" s="4" t="s">
        <v>27528</v>
      </c>
      <c r="E9374" s="16">
        <v>1</v>
      </c>
      <c r="F9374" s="16">
        <v>4</v>
      </c>
      <c r="G9374" s="16">
        <v>341.94</v>
      </c>
      <c r="H9374" s="16">
        <v>-102.65999999999997</v>
      </c>
      <c r="I9374" s="16">
        <v>-0.30022811019477091</v>
      </c>
      <c r="K9374" s="4" t="s">
        <v>27528</v>
      </c>
      <c r="L9374">
        <f t="shared" si="146"/>
        <v>1</v>
      </c>
    </row>
    <row r="9375" spans="4:12" x14ac:dyDescent="0.3">
      <c r="D9375" s="4" t="s">
        <v>5887</v>
      </c>
      <c r="E9375" s="16">
        <v>5</v>
      </c>
      <c r="F9375" s="16">
        <v>18</v>
      </c>
      <c r="G9375" s="16">
        <v>1236.6399999999999</v>
      </c>
      <c r="H9375" s="16">
        <v>57.500000000000021</v>
      </c>
      <c r="I9375" s="16">
        <v>4.6496959503169899E-2</v>
      </c>
      <c r="K9375" s="4" t="s">
        <v>5887</v>
      </c>
      <c r="L9375">
        <f t="shared" si="146"/>
        <v>5</v>
      </c>
    </row>
    <row r="9376" spans="4:12" x14ac:dyDescent="0.3">
      <c r="D9376" s="4" t="s">
        <v>33477</v>
      </c>
      <c r="E9376" s="16">
        <v>1</v>
      </c>
      <c r="F9376" s="16">
        <v>3</v>
      </c>
      <c r="G9376" s="16">
        <v>71.975999999999999</v>
      </c>
      <c r="H9376" s="16">
        <v>24.291899999999998</v>
      </c>
      <c r="I9376" s="16">
        <v>0.33749999999999997</v>
      </c>
      <c r="K9376" s="4" t="s">
        <v>33477</v>
      </c>
      <c r="L9376">
        <f t="shared" si="146"/>
        <v>1</v>
      </c>
    </row>
    <row r="9377" spans="4:12" x14ac:dyDescent="0.3">
      <c r="D9377" s="4" t="s">
        <v>18450</v>
      </c>
      <c r="E9377" s="16">
        <v>4</v>
      </c>
      <c r="F9377" s="16">
        <v>13</v>
      </c>
      <c r="G9377" s="16">
        <v>1510.0409999999999</v>
      </c>
      <c r="H9377" s="16">
        <v>32.331000000000003</v>
      </c>
      <c r="I9377" s="16">
        <v>2.1410676928639689E-2</v>
      </c>
      <c r="K9377" s="4" t="s">
        <v>18450</v>
      </c>
      <c r="L9377">
        <f t="shared" si="146"/>
        <v>4</v>
      </c>
    </row>
    <row r="9378" spans="4:12" x14ac:dyDescent="0.3">
      <c r="D9378" s="4" t="s">
        <v>12964</v>
      </c>
      <c r="E9378" s="16">
        <v>2</v>
      </c>
      <c r="F9378" s="16">
        <v>9</v>
      </c>
      <c r="G9378" s="16">
        <v>726.12</v>
      </c>
      <c r="H9378" s="16">
        <v>57.960000000000008</v>
      </c>
      <c r="I9378" s="16">
        <v>7.9821517104610815E-2</v>
      </c>
      <c r="K9378" s="4" t="s">
        <v>12964</v>
      </c>
      <c r="L9378">
        <f t="shared" si="146"/>
        <v>2</v>
      </c>
    </row>
    <row r="9379" spans="4:12" x14ac:dyDescent="0.3">
      <c r="D9379" s="4" t="s">
        <v>18323</v>
      </c>
      <c r="E9379" s="16">
        <v>1</v>
      </c>
      <c r="F9379" s="16">
        <v>3</v>
      </c>
      <c r="G9379" s="16">
        <v>179.99100000000004</v>
      </c>
      <c r="H9379" s="16">
        <v>-251.98739999999992</v>
      </c>
      <c r="I9379" s="16">
        <v>-1.3999999999999992</v>
      </c>
      <c r="K9379" s="4" t="s">
        <v>18323</v>
      </c>
      <c r="L9379">
        <f t="shared" si="146"/>
        <v>1</v>
      </c>
    </row>
    <row r="9380" spans="4:12" x14ac:dyDescent="0.3">
      <c r="D9380" s="4" t="s">
        <v>15549</v>
      </c>
      <c r="E9380" s="16">
        <v>4</v>
      </c>
      <c r="F9380" s="16">
        <v>16</v>
      </c>
      <c r="G9380" s="16">
        <v>1083.9078000000002</v>
      </c>
      <c r="H9380" s="16">
        <v>139.26780000000002</v>
      </c>
      <c r="I9380" s="16">
        <v>0.12848675874460908</v>
      </c>
      <c r="K9380" s="4" t="s">
        <v>15549</v>
      </c>
      <c r="L9380">
        <f t="shared" si="146"/>
        <v>4</v>
      </c>
    </row>
    <row r="9381" spans="4:12" x14ac:dyDescent="0.3">
      <c r="D9381" s="4" t="s">
        <v>21217</v>
      </c>
      <c r="E9381" s="16">
        <v>2</v>
      </c>
      <c r="F9381" s="16">
        <v>4</v>
      </c>
      <c r="G9381" s="16">
        <v>160.89600000000002</v>
      </c>
      <c r="H9381" s="16">
        <v>-12.144000000000005</v>
      </c>
      <c r="I9381" s="16">
        <v>-7.5477326968973774E-2</v>
      </c>
      <c r="K9381" s="4" t="s">
        <v>21217</v>
      </c>
      <c r="L9381">
        <f t="shared" si="146"/>
        <v>2</v>
      </c>
    </row>
    <row r="9382" spans="4:12" x14ac:dyDescent="0.3">
      <c r="D9382" s="4" t="s">
        <v>5187</v>
      </c>
      <c r="E9382" s="16">
        <v>4</v>
      </c>
      <c r="F9382" s="16">
        <v>19</v>
      </c>
      <c r="G9382" s="16">
        <v>3153.7440000000006</v>
      </c>
      <c r="H9382" s="16">
        <v>1200.3539999999998</v>
      </c>
      <c r="I9382" s="16">
        <v>0.38061237690820804</v>
      </c>
      <c r="K9382" s="4" t="s">
        <v>5187</v>
      </c>
      <c r="L9382">
        <f t="shared" si="146"/>
        <v>4</v>
      </c>
    </row>
    <row r="9383" spans="4:12" x14ac:dyDescent="0.3">
      <c r="D9383" s="4" t="s">
        <v>5336</v>
      </c>
      <c r="E9383" s="16">
        <v>1</v>
      </c>
      <c r="F9383" s="16">
        <v>7</v>
      </c>
      <c r="G9383" s="16">
        <v>2519.9579999999996</v>
      </c>
      <c r="H9383" s="16">
        <v>-251.99579999999992</v>
      </c>
      <c r="I9383" s="16">
        <v>-9.9999999999999978E-2</v>
      </c>
      <c r="K9383" s="4" t="s">
        <v>5336</v>
      </c>
      <c r="L9383">
        <f t="shared" si="146"/>
        <v>1</v>
      </c>
    </row>
    <row r="9384" spans="4:12" x14ac:dyDescent="0.3">
      <c r="D9384" s="4" t="s">
        <v>4556</v>
      </c>
      <c r="E9384" s="16">
        <v>2</v>
      </c>
      <c r="F9384" s="16">
        <v>5</v>
      </c>
      <c r="G9384" s="16">
        <v>1619.82</v>
      </c>
      <c r="H9384" s="16">
        <v>-22.497500000000059</v>
      </c>
      <c r="I9384" s="16">
        <v>-1.3888888888888926E-2</v>
      </c>
      <c r="K9384" s="4" t="s">
        <v>4556</v>
      </c>
      <c r="L9384">
        <f t="shared" si="146"/>
        <v>2</v>
      </c>
    </row>
    <row r="9385" spans="4:12" x14ac:dyDescent="0.3">
      <c r="D9385" s="4" t="s">
        <v>32395</v>
      </c>
      <c r="E9385" s="16">
        <v>1</v>
      </c>
      <c r="F9385" s="16">
        <v>3</v>
      </c>
      <c r="G9385" s="16">
        <v>211.9920000000001</v>
      </c>
      <c r="H9385" s="16">
        <v>-132.52800000000008</v>
      </c>
      <c r="I9385" s="16">
        <v>-0.62515566625155672</v>
      </c>
      <c r="K9385" s="4" t="s">
        <v>32395</v>
      </c>
      <c r="L9385">
        <f t="shared" si="146"/>
        <v>1</v>
      </c>
    </row>
    <row r="9386" spans="4:12" x14ac:dyDescent="0.3">
      <c r="D9386" s="4" t="s">
        <v>12165</v>
      </c>
      <c r="E9386" s="16">
        <v>4</v>
      </c>
      <c r="F9386" s="16">
        <v>20</v>
      </c>
      <c r="G9386" s="16">
        <v>1773.3920000000003</v>
      </c>
      <c r="H9386" s="16">
        <v>-337.00799999999998</v>
      </c>
      <c r="I9386" s="16">
        <v>-0.19003581836390371</v>
      </c>
      <c r="K9386" s="4" t="s">
        <v>12165</v>
      </c>
      <c r="L9386">
        <f t="shared" si="146"/>
        <v>4</v>
      </c>
    </row>
    <row r="9387" spans="4:12" x14ac:dyDescent="0.3">
      <c r="D9387" s="4" t="s">
        <v>23951</v>
      </c>
      <c r="E9387" s="16">
        <v>1</v>
      </c>
      <c r="F9387" s="16">
        <v>2</v>
      </c>
      <c r="G9387" s="16">
        <v>143.26400000000004</v>
      </c>
      <c r="H9387" s="16">
        <v>-85.976000000000028</v>
      </c>
      <c r="I9387" s="16">
        <v>-0.60012285012285016</v>
      </c>
      <c r="K9387" s="4" t="s">
        <v>23951</v>
      </c>
      <c r="L9387">
        <f t="shared" si="146"/>
        <v>1</v>
      </c>
    </row>
    <row r="9388" spans="4:12" x14ac:dyDescent="0.3">
      <c r="D9388" s="4" t="s">
        <v>4987</v>
      </c>
      <c r="E9388" s="16">
        <v>3</v>
      </c>
      <c r="F9388" s="16">
        <v>8</v>
      </c>
      <c r="G9388" s="16">
        <v>1421.92</v>
      </c>
      <c r="H9388" s="16">
        <v>184.8</v>
      </c>
      <c r="I9388" s="16">
        <v>0.12996511758748736</v>
      </c>
      <c r="K9388" s="4" t="s">
        <v>4987</v>
      </c>
      <c r="L9388">
        <f t="shared" si="146"/>
        <v>3</v>
      </c>
    </row>
    <row r="9389" spans="4:12" x14ac:dyDescent="0.3">
      <c r="D9389" s="4" t="s">
        <v>19617</v>
      </c>
      <c r="E9389" s="16">
        <v>1</v>
      </c>
      <c r="F9389" s="16">
        <v>4</v>
      </c>
      <c r="G9389" s="16">
        <v>595.9860000000001</v>
      </c>
      <c r="H9389" s="16">
        <v>91.145999999999987</v>
      </c>
      <c r="I9389" s="16">
        <v>0.1529331225901279</v>
      </c>
      <c r="K9389" s="4" t="s">
        <v>19617</v>
      </c>
      <c r="L9389">
        <f t="shared" si="146"/>
        <v>1</v>
      </c>
    </row>
    <row r="9390" spans="4:12" x14ac:dyDescent="0.3">
      <c r="D9390" s="4" t="s">
        <v>43829</v>
      </c>
      <c r="E9390" s="16">
        <v>1</v>
      </c>
      <c r="F9390" s="16">
        <v>3</v>
      </c>
      <c r="G9390" s="16">
        <v>28.458000000000006</v>
      </c>
      <c r="H9390" s="16">
        <v>-34.181999999999995</v>
      </c>
      <c r="I9390" s="16">
        <v>-1.2011385199240983</v>
      </c>
      <c r="K9390" s="4" t="s">
        <v>43829</v>
      </c>
      <c r="L9390">
        <f t="shared" si="146"/>
        <v>1</v>
      </c>
    </row>
    <row r="9391" spans="4:12" x14ac:dyDescent="0.3">
      <c r="D9391" s="4" t="s">
        <v>8999</v>
      </c>
      <c r="E9391" s="16">
        <v>3</v>
      </c>
      <c r="F9391" s="16">
        <v>9</v>
      </c>
      <c r="G9391" s="16">
        <v>2607.0300000000007</v>
      </c>
      <c r="H9391" s="16">
        <v>995.67</v>
      </c>
      <c r="I9391" s="16">
        <v>0.38191735423067619</v>
      </c>
      <c r="K9391" s="4" t="s">
        <v>8999</v>
      </c>
      <c r="L9391">
        <f t="shared" si="146"/>
        <v>3</v>
      </c>
    </row>
    <row r="9392" spans="4:12" x14ac:dyDescent="0.3">
      <c r="D9392" s="4" t="s">
        <v>14303</v>
      </c>
      <c r="E9392" s="16">
        <v>5</v>
      </c>
      <c r="F9392" s="16">
        <v>16</v>
      </c>
      <c r="G9392" s="16">
        <v>651.22199999999998</v>
      </c>
      <c r="H9392" s="16">
        <v>204.82200000000003</v>
      </c>
      <c r="I9392" s="16">
        <v>0.3145194726222395</v>
      </c>
      <c r="K9392" s="4" t="s">
        <v>14303</v>
      </c>
      <c r="L9392">
        <f t="shared" si="146"/>
        <v>5</v>
      </c>
    </row>
    <row r="9393" spans="4:12" x14ac:dyDescent="0.3">
      <c r="D9393" s="4" t="s">
        <v>12825</v>
      </c>
      <c r="E9393" s="16">
        <v>3</v>
      </c>
      <c r="F9393" s="16">
        <v>8</v>
      </c>
      <c r="G9393" s="16">
        <v>327.88799999999998</v>
      </c>
      <c r="H9393" s="16">
        <v>61.488000000000021</v>
      </c>
      <c r="I9393" s="16">
        <v>0.18752744839701369</v>
      </c>
      <c r="K9393" s="4" t="s">
        <v>12825</v>
      </c>
      <c r="L9393">
        <f t="shared" si="146"/>
        <v>3</v>
      </c>
    </row>
    <row r="9394" spans="4:12" x14ac:dyDescent="0.3">
      <c r="D9394" s="4" t="s">
        <v>17513</v>
      </c>
      <c r="E9394" s="16">
        <v>2</v>
      </c>
      <c r="F9394" s="16">
        <v>13</v>
      </c>
      <c r="G9394" s="16">
        <v>1306.2600000000002</v>
      </c>
      <c r="H9394" s="16">
        <v>140.55000000000001</v>
      </c>
      <c r="I9394" s="16">
        <v>0.10759726241330209</v>
      </c>
      <c r="K9394" s="4" t="s">
        <v>17513</v>
      </c>
      <c r="L9394">
        <f t="shared" si="146"/>
        <v>2</v>
      </c>
    </row>
    <row r="9395" spans="4:12" x14ac:dyDescent="0.3">
      <c r="D9395" s="4" t="s">
        <v>23979</v>
      </c>
      <c r="E9395" s="16">
        <v>2</v>
      </c>
      <c r="F9395" s="16">
        <v>4</v>
      </c>
      <c r="G9395" s="16">
        <v>277.13400000000001</v>
      </c>
      <c r="H9395" s="16">
        <v>8.6940000000000026</v>
      </c>
      <c r="I9395" s="16">
        <v>3.1371105674511256E-2</v>
      </c>
      <c r="K9395" s="4" t="s">
        <v>23979</v>
      </c>
      <c r="L9395">
        <f t="shared" si="146"/>
        <v>2</v>
      </c>
    </row>
    <row r="9396" spans="4:12" x14ac:dyDescent="0.3">
      <c r="D9396" s="4" t="s">
        <v>5062</v>
      </c>
      <c r="E9396" s="16">
        <v>7</v>
      </c>
      <c r="F9396" s="16">
        <v>27</v>
      </c>
      <c r="G9396" s="16">
        <v>6629.2650000000012</v>
      </c>
      <c r="H9396" s="16">
        <v>-330.25500000000017</v>
      </c>
      <c r="I9396" s="16">
        <v>-4.9817739975698681E-2</v>
      </c>
      <c r="K9396" s="4" t="s">
        <v>5062</v>
      </c>
      <c r="L9396">
        <f t="shared" si="146"/>
        <v>7</v>
      </c>
    </row>
    <row r="9397" spans="4:12" x14ac:dyDescent="0.3">
      <c r="D9397" s="4" t="s">
        <v>30856</v>
      </c>
      <c r="E9397" s="16">
        <v>1</v>
      </c>
      <c r="F9397" s="16">
        <v>1</v>
      </c>
      <c r="G9397" s="16">
        <v>91.474999999999994</v>
      </c>
      <c r="H9397" s="16">
        <v>-1.8294999999999959</v>
      </c>
      <c r="I9397" s="16">
        <v>-1.9999999999999955E-2</v>
      </c>
      <c r="K9397" s="4" t="s">
        <v>30856</v>
      </c>
      <c r="L9397">
        <f t="shared" si="146"/>
        <v>1</v>
      </c>
    </row>
    <row r="9398" spans="4:12" x14ac:dyDescent="0.3">
      <c r="D9398" s="4" t="s">
        <v>1870</v>
      </c>
      <c r="E9398" s="16">
        <v>4</v>
      </c>
      <c r="F9398" s="16">
        <v>22</v>
      </c>
      <c r="G9398" s="16">
        <v>4956.4320000000007</v>
      </c>
      <c r="H9398" s="16">
        <v>26.231999999999914</v>
      </c>
      <c r="I9398" s="16">
        <v>5.2925168750423508E-3</v>
      </c>
      <c r="K9398" s="4" t="s">
        <v>1870</v>
      </c>
      <c r="L9398">
        <f t="shared" si="146"/>
        <v>4</v>
      </c>
    </row>
    <row r="9399" spans="4:12" x14ac:dyDescent="0.3">
      <c r="D9399" s="4" t="s">
        <v>22928</v>
      </c>
      <c r="E9399" s="16">
        <v>1</v>
      </c>
      <c r="F9399" s="16">
        <v>4</v>
      </c>
      <c r="G9399" s="16">
        <v>195.12</v>
      </c>
      <c r="H9399" s="16">
        <v>23.4</v>
      </c>
      <c r="I9399" s="16">
        <v>0.11992619926199261</v>
      </c>
      <c r="K9399" s="4" t="s">
        <v>22928</v>
      </c>
      <c r="L9399">
        <f t="shared" si="146"/>
        <v>1</v>
      </c>
    </row>
    <row r="9400" spans="4:12" x14ac:dyDescent="0.3">
      <c r="D9400" s="4" t="s">
        <v>10889</v>
      </c>
      <c r="E9400" s="16">
        <v>4</v>
      </c>
      <c r="F9400" s="16">
        <v>13</v>
      </c>
      <c r="G9400" s="16">
        <v>2937.9986999999996</v>
      </c>
      <c r="H9400" s="16">
        <v>-135.20129999999997</v>
      </c>
      <c r="I9400" s="16">
        <v>-4.6018161954938915E-2</v>
      </c>
      <c r="K9400" s="4" t="s">
        <v>10889</v>
      </c>
      <c r="L9400">
        <f t="shared" si="146"/>
        <v>4</v>
      </c>
    </row>
    <row r="9401" spans="4:12" x14ac:dyDescent="0.3">
      <c r="D9401" s="4" t="s">
        <v>4296</v>
      </c>
      <c r="E9401" s="16">
        <v>8</v>
      </c>
      <c r="F9401" s="16">
        <v>27</v>
      </c>
      <c r="G9401" s="16">
        <v>7133.9985000000015</v>
      </c>
      <c r="H9401" s="16">
        <v>389.93849999999964</v>
      </c>
      <c r="I9401" s="16">
        <v>5.4659178860214166E-2</v>
      </c>
      <c r="K9401" s="4" t="s">
        <v>4296</v>
      </c>
      <c r="L9401">
        <f t="shared" si="146"/>
        <v>8</v>
      </c>
    </row>
    <row r="9402" spans="4:12" x14ac:dyDescent="0.3">
      <c r="D9402" s="4" t="s">
        <v>18839</v>
      </c>
      <c r="E9402" s="16">
        <v>7</v>
      </c>
      <c r="F9402" s="16">
        <v>22</v>
      </c>
      <c r="G9402" s="16">
        <v>919.80000000000007</v>
      </c>
      <c r="H9402" s="16">
        <v>-33.900000000000006</v>
      </c>
      <c r="I9402" s="16">
        <v>-3.6855838225701244E-2</v>
      </c>
      <c r="K9402" s="4" t="s">
        <v>18839</v>
      </c>
      <c r="L9402">
        <f t="shared" si="146"/>
        <v>7</v>
      </c>
    </row>
    <row r="9403" spans="4:12" x14ac:dyDescent="0.3">
      <c r="D9403" s="4" t="s">
        <v>25637</v>
      </c>
      <c r="E9403" s="16">
        <v>1</v>
      </c>
      <c r="F9403" s="16">
        <v>3</v>
      </c>
      <c r="G9403" s="16">
        <v>224.93700000000004</v>
      </c>
      <c r="H9403" s="16">
        <v>-164.9538</v>
      </c>
      <c r="I9403" s="16">
        <v>-0.73333333333333317</v>
      </c>
      <c r="K9403" s="4" t="s">
        <v>25637</v>
      </c>
      <c r="L9403">
        <f t="shared" si="146"/>
        <v>1</v>
      </c>
    </row>
    <row r="9404" spans="4:12" x14ac:dyDescent="0.3">
      <c r="D9404" s="4" t="s">
        <v>6619</v>
      </c>
      <c r="E9404" s="16">
        <v>4</v>
      </c>
      <c r="F9404" s="16">
        <v>23</v>
      </c>
      <c r="G9404" s="16">
        <v>2383.1909999999998</v>
      </c>
      <c r="H9404" s="16">
        <v>91.010999999999953</v>
      </c>
      <c r="I9404" s="16">
        <v>3.818871420712816E-2</v>
      </c>
      <c r="K9404" s="4" t="s">
        <v>6619</v>
      </c>
      <c r="L9404">
        <f t="shared" si="146"/>
        <v>4</v>
      </c>
    </row>
    <row r="9405" spans="4:12" x14ac:dyDescent="0.3">
      <c r="D9405" s="4" t="s">
        <v>7288</v>
      </c>
      <c r="E9405" s="16">
        <v>3</v>
      </c>
      <c r="F9405" s="16">
        <v>8</v>
      </c>
      <c r="G9405" s="16">
        <v>2097.3015</v>
      </c>
      <c r="H9405" s="16">
        <v>793.62149999999997</v>
      </c>
      <c r="I9405" s="16">
        <v>0.37840124560059674</v>
      </c>
      <c r="K9405" s="4" t="s">
        <v>7288</v>
      </c>
      <c r="L9405">
        <f t="shared" si="146"/>
        <v>3</v>
      </c>
    </row>
    <row r="9406" spans="4:12" x14ac:dyDescent="0.3">
      <c r="D9406" s="4" t="s">
        <v>24186</v>
      </c>
      <c r="E9406" s="16">
        <v>2</v>
      </c>
      <c r="F9406" s="16">
        <v>4</v>
      </c>
      <c r="G9406" s="16">
        <v>828.00000000000023</v>
      </c>
      <c r="H9406" s="16">
        <v>91.04</v>
      </c>
      <c r="I9406" s="16">
        <v>0.10995169082125601</v>
      </c>
      <c r="K9406" s="4" t="s">
        <v>24186</v>
      </c>
      <c r="L9406">
        <f t="shared" si="146"/>
        <v>2</v>
      </c>
    </row>
    <row r="9407" spans="4:12" x14ac:dyDescent="0.3">
      <c r="D9407" s="4" t="s">
        <v>13714</v>
      </c>
      <c r="E9407" s="16">
        <v>2</v>
      </c>
      <c r="F9407" s="16">
        <v>6</v>
      </c>
      <c r="G9407" s="16">
        <v>1396.21</v>
      </c>
      <c r="H9407" s="16">
        <v>139.62099999999992</v>
      </c>
      <c r="I9407" s="16">
        <v>9.9999999999999936E-2</v>
      </c>
      <c r="K9407" s="4" t="s">
        <v>13714</v>
      </c>
      <c r="L9407">
        <f t="shared" si="146"/>
        <v>2</v>
      </c>
    </row>
    <row r="9408" spans="4:12" x14ac:dyDescent="0.3">
      <c r="D9408" s="4" t="s">
        <v>34815</v>
      </c>
      <c r="E9408" s="16">
        <v>1</v>
      </c>
      <c r="F9408" s="16">
        <v>4</v>
      </c>
      <c r="G9408" s="16">
        <v>89.64</v>
      </c>
      <c r="H9408" s="16">
        <v>-75.36</v>
      </c>
      <c r="I9408" s="16">
        <v>-0.84069611780455156</v>
      </c>
      <c r="K9408" s="4" t="s">
        <v>34815</v>
      </c>
      <c r="L9408">
        <f t="shared" si="146"/>
        <v>1</v>
      </c>
    </row>
    <row r="9409" spans="4:12" x14ac:dyDescent="0.3">
      <c r="D9409" s="4" t="s">
        <v>12134</v>
      </c>
      <c r="E9409" s="16">
        <v>2</v>
      </c>
      <c r="F9409" s="16">
        <v>10</v>
      </c>
      <c r="G9409" s="16">
        <v>1538.5124999999998</v>
      </c>
      <c r="H9409" s="16">
        <v>-149.58749999999998</v>
      </c>
      <c r="I9409" s="16">
        <v>-9.7228654300826278E-2</v>
      </c>
      <c r="K9409" s="4" t="s">
        <v>12134</v>
      </c>
      <c r="L9409">
        <f t="shared" si="146"/>
        <v>2</v>
      </c>
    </row>
    <row r="9410" spans="4:12" x14ac:dyDescent="0.3">
      <c r="D9410" s="4" t="s">
        <v>18367</v>
      </c>
      <c r="E9410" s="16">
        <v>4</v>
      </c>
      <c r="F9410" s="16">
        <v>18</v>
      </c>
      <c r="G9410" s="16">
        <v>821.45700000000011</v>
      </c>
      <c r="H9410" s="16">
        <v>395.39700000000005</v>
      </c>
      <c r="I9410" s="16">
        <v>0.48133621114677944</v>
      </c>
      <c r="K9410" s="4" t="s">
        <v>18367</v>
      </c>
      <c r="L9410">
        <f t="shared" si="146"/>
        <v>4</v>
      </c>
    </row>
    <row r="9411" spans="4:12" x14ac:dyDescent="0.3">
      <c r="D9411" s="4" t="s">
        <v>2434</v>
      </c>
      <c r="E9411" s="16">
        <v>1</v>
      </c>
      <c r="F9411" s="16">
        <v>5</v>
      </c>
      <c r="G9411" s="16">
        <v>3404.5</v>
      </c>
      <c r="H9411" s="16">
        <v>1668.2049999999999</v>
      </c>
      <c r="I9411" s="16">
        <v>0.49</v>
      </c>
      <c r="K9411" s="4" t="s">
        <v>2434</v>
      </c>
      <c r="L9411">
        <f t="shared" si="146"/>
        <v>1</v>
      </c>
    </row>
    <row r="9412" spans="4:12" x14ac:dyDescent="0.3">
      <c r="D9412" s="4" t="s">
        <v>17876</v>
      </c>
      <c r="E9412" s="16">
        <v>1</v>
      </c>
      <c r="F9412" s="16">
        <v>3</v>
      </c>
      <c r="G9412" s="16">
        <v>597.13200000000006</v>
      </c>
      <c r="H9412" s="16">
        <v>49.760999999999967</v>
      </c>
      <c r="I9412" s="16">
        <v>8.3333333333333273E-2</v>
      </c>
      <c r="K9412" s="4" t="s">
        <v>17876</v>
      </c>
      <c r="L9412">
        <f t="shared" si="146"/>
        <v>1</v>
      </c>
    </row>
    <row r="9413" spans="4:12" x14ac:dyDescent="0.3">
      <c r="D9413" s="4" t="s">
        <v>32990</v>
      </c>
      <c r="E9413" s="16">
        <v>1</v>
      </c>
      <c r="F9413" s="16">
        <v>2</v>
      </c>
      <c r="G9413" s="16">
        <v>166.5</v>
      </c>
      <c r="H9413" s="16">
        <v>19.98</v>
      </c>
      <c r="I9413" s="16">
        <v>0.12000000000000001</v>
      </c>
      <c r="K9413" s="4" t="s">
        <v>32990</v>
      </c>
      <c r="L9413">
        <f t="shared" si="146"/>
        <v>1</v>
      </c>
    </row>
    <row r="9414" spans="4:12" x14ac:dyDescent="0.3">
      <c r="D9414" s="4" t="s">
        <v>10635</v>
      </c>
      <c r="E9414" s="16">
        <v>6</v>
      </c>
      <c r="F9414" s="16">
        <v>22</v>
      </c>
      <c r="G9414" s="16">
        <v>1794.7229999999997</v>
      </c>
      <c r="H9414" s="16">
        <v>-62.516999999999989</v>
      </c>
      <c r="I9414" s="16">
        <v>-3.4833787721002069E-2</v>
      </c>
      <c r="K9414" s="4" t="s">
        <v>10635</v>
      </c>
      <c r="L9414">
        <f t="shared" si="146"/>
        <v>6</v>
      </c>
    </row>
    <row r="9415" spans="4:12" x14ac:dyDescent="0.3">
      <c r="D9415" s="4" t="s">
        <v>2088</v>
      </c>
      <c r="E9415" s="16">
        <v>2</v>
      </c>
      <c r="F9415" s="16">
        <v>10</v>
      </c>
      <c r="G9415" s="16">
        <v>1485.7860000000005</v>
      </c>
      <c r="H9415" s="16">
        <v>-153.71400000000031</v>
      </c>
      <c r="I9415" s="16">
        <v>-0.10345635239529802</v>
      </c>
      <c r="K9415" s="4" t="s">
        <v>2088</v>
      </c>
      <c r="L9415">
        <f t="shared" ref="L9415:L9478" si="147">VLOOKUP(K9415,$D$5:$I$10297,MATCH($O$4,$D$5:$I$5,0),0)</f>
        <v>2</v>
      </c>
    </row>
    <row r="9416" spans="4:12" x14ac:dyDescent="0.3">
      <c r="D9416" s="4" t="s">
        <v>22230</v>
      </c>
      <c r="E9416" s="16">
        <v>1</v>
      </c>
      <c r="F9416" s="16">
        <v>2</v>
      </c>
      <c r="G9416" s="16">
        <v>215.88000000000002</v>
      </c>
      <c r="H9416" s="16">
        <v>97.120000000000019</v>
      </c>
      <c r="I9416" s="16">
        <v>0.44987956272002966</v>
      </c>
      <c r="K9416" s="4" t="s">
        <v>22230</v>
      </c>
      <c r="L9416">
        <f t="shared" si="147"/>
        <v>1</v>
      </c>
    </row>
    <row r="9417" spans="4:12" x14ac:dyDescent="0.3">
      <c r="D9417" s="4" t="s">
        <v>9046</v>
      </c>
      <c r="E9417" s="16">
        <v>3</v>
      </c>
      <c r="F9417" s="16">
        <v>13</v>
      </c>
      <c r="G9417" s="16">
        <v>2614.1580000000004</v>
      </c>
      <c r="H9417" s="16">
        <v>-451.24199999999996</v>
      </c>
      <c r="I9417" s="16">
        <v>-0.17261466215890542</v>
      </c>
      <c r="K9417" s="4" t="s">
        <v>9046</v>
      </c>
      <c r="L9417">
        <f t="shared" si="147"/>
        <v>3</v>
      </c>
    </row>
    <row r="9418" spans="4:12" x14ac:dyDescent="0.3">
      <c r="D9418" s="4" t="s">
        <v>16864</v>
      </c>
      <c r="E9418" s="16">
        <v>1</v>
      </c>
      <c r="F9418" s="16">
        <v>4</v>
      </c>
      <c r="G9418" s="16">
        <v>703.04</v>
      </c>
      <c r="H9418" s="16">
        <v>351.51999999999992</v>
      </c>
      <c r="I9418" s="16">
        <v>0.49999999999999994</v>
      </c>
      <c r="K9418" s="4" t="s">
        <v>16864</v>
      </c>
      <c r="L9418">
        <f t="shared" si="147"/>
        <v>1</v>
      </c>
    </row>
    <row r="9419" spans="4:12" x14ac:dyDescent="0.3">
      <c r="D9419" s="4" t="s">
        <v>8603</v>
      </c>
      <c r="E9419" s="16">
        <v>1</v>
      </c>
      <c r="F9419" s="16">
        <v>5</v>
      </c>
      <c r="G9419" s="16">
        <v>869.09999999999991</v>
      </c>
      <c r="H9419" s="16">
        <v>252.00000000000003</v>
      </c>
      <c r="I9419" s="16">
        <v>0.28995512599240603</v>
      </c>
      <c r="K9419" s="4" t="s">
        <v>8603</v>
      </c>
      <c r="L9419">
        <f t="shared" si="147"/>
        <v>1</v>
      </c>
    </row>
    <row r="9420" spans="4:12" x14ac:dyDescent="0.3">
      <c r="D9420" s="4" t="s">
        <v>20667</v>
      </c>
      <c r="E9420" s="16">
        <v>1</v>
      </c>
      <c r="F9420" s="16">
        <v>4</v>
      </c>
      <c r="G9420" s="16">
        <v>214.36800000000008</v>
      </c>
      <c r="H9420" s="16">
        <v>-142.91200000000009</v>
      </c>
      <c r="I9420" s="16">
        <v>-0.66666666666666685</v>
      </c>
      <c r="K9420" s="4" t="s">
        <v>20667</v>
      </c>
      <c r="L9420">
        <f t="shared" si="147"/>
        <v>1</v>
      </c>
    </row>
    <row r="9421" spans="4:12" x14ac:dyDescent="0.3">
      <c r="D9421" s="4" t="s">
        <v>4854</v>
      </c>
      <c r="E9421" s="16">
        <v>4</v>
      </c>
      <c r="F9421" s="16">
        <v>15</v>
      </c>
      <c r="G9421" s="16">
        <v>2272.8599999999997</v>
      </c>
      <c r="H9421" s="16">
        <v>429.21000000000004</v>
      </c>
      <c r="I9421" s="16">
        <v>0.18884137166389486</v>
      </c>
      <c r="K9421" s="4" t="s">
        <v>4854</v>
      </c>
      <c r="L9421">
        <f t="shared" si="147"/>
        <v>4</v>
      </c>
    </row>
    <row r="9422" spans="4:12" x14ac:dyDescent="0.3">
      <c r="D9422" s="4" t="s">
        <v>13381</v>
      </c>
      <c r="E9422" s="16">
        <v>3</v>
      </c>
      <c r="F9422" s="16">
        <v>8</v>
      </c>
      <c r="G9422" s="16">
        <v>2356.2795000000001</v>
      </c>
      <c r="H9422" s="16">
        <v>34.279499999999977</v>
      </c>
      <c r="I9422" s="16">
        <v>1.4548146771212828E-2</v>
      </c>
      <c r="K9422" s="4" t="s">
        <v>13381</v>
      </c>
      <c r="L9422">
        <f t="shared" si="147"/>
        <v>3</v>
      </c>
    </row>
    <row r="9423" spans="4:12" x14ac:dyDescent="0.3">
      <c r="D9423" s="4" t="s">
        <v>27582</v>
      </c>
      <c r="E9423" s="16">
        <v>3</v>
      </c>
      <c r="F9423" s="16">
        <v>8</v>
      </c>
      <c r="G9423" s="16">
        <v>331.71749999999997</v>
      </c>
      <c r="H9423" s="16">
        <v>58.357500000000002</v>
      </c>
      <c r="I9423" s="16">
        <v>0.17592529788148051</v>
      </c>
      <c r="K9423" s="4" t="s">
        <v>27582</v>
      </c>
      <c r="L9423">
        <f t="shared" si="147"/>
        <v>3</v>
      </c>
    </row>
    <row r="9424" spans="4:12" x14ac:dyDescent="0.3">
      <c r="D9424" s="4" t="s">
        <v>6936</v>
      </c>
      <c r="E9424" s="16">
        <v>2</v>
      </c>
      <c r="F9424" s="16">
        <v>11</v>
      </c>
      <c r="G9424" s="16">
        <v>1767.15</v>
      </c>
      <c r="H9424" s="16">
        <v>494.66999999999996</v>
      </c>
      <c r="I9424" s="16">
        <v>0.27992530345471517</v>
      </c>
      <c r="K9424" s="4" t="s">
        <v>6936</v>
      </c>
      <c r="L9424">
        <f t="shared" si="147"/>
        <v>2</v>
      </c>
    </row>
    <row r="9425" spans="4:12" x14ac:dyDescent="0.3">
      <c r="D9425" s="4" t="s">
        <v>8299</v>
      </c>
      <c r="E9425" s="16">
        <v>6</v>
      </c>
      <c r="F9425" s="16">
        <v>20</v>
      </c>
      <c r="G9425" s="16">
        <v>4783.4955</v>
      </c>
      <c r="H9425" s="16">
        <v>785.69549999999992</v>
      </c>
      <c r="I9425" s="16">
        <v>0.1642513304339891</v>
      </c>
      <c r="K9425" s="4" t="s">
        <v>8299</v>
      </c>
      <c r="L9425">
        <f t="shared" si="147"/>
        <v>6</v>
      </c>
    </row>
    <row r="9426" spans="4:12" x14ac:dyDescent="0.3">
      <c r="D9426" s="4" t="s">
        <v>34143</v>
      </c>
      <c r="E9426" s="16">
        <v>1</v>
      </c>
      <c r="F9426" s="16">
        <v>3</v>
      </c>
      <c r="G9426" s="16">
        <v>89.640000000000015</v>
      </c>
      <c r="H9426" s="16">
        <v>8.9400000000000013</v>
      </c>
      <c r="I9426" s="16">
        <v>9.9732262382864784E-2</v>
      </c>
      <c r="K9426" s="4" t="s">
        <v>34143</v>
      </c>
      <c r="L9426">
        <f t="shared" si="147"/>
        <v>1</v>
      </c>
    </row>
    <row r="9427" spans="4:12" x14ac:dyDescent="0.3">
      <c r="D9427" s="4" t="s">
        <v>26522</v>
      </c>
      <c r="E9427" s="16">
        <v>3</v>
      </c>
      <c r="F9427" s="16">
        <v>6</v>
      </c>
      <c r="G9427" s="16">
        <v>262.03199999999998</v>
      </c>
      <c r="H9427" s="16">
        <v>51.251999999999988</v>
      </c>
      <c r="I9427" s="16">
        <v>0.19559443121450812</v>
      </c>
      <c r="K9427" s="4" t="s">
        <v>26522</v>
      </c>
      <c r="L9427">
        <f t="shared" si="147"/>
        <v>3</v>
      </c>
    </row>
    <row r="9428" spans="4:12" x14ac:dyDescent="0.3">
      <c r="D9428" s="4" t="s">
        <v>22718</v>
      </c>
      <c r="E9428" s="16">
        <v>3</v>
      </c>
      <c r="F9428" s="16">
        <v>12</v>
      </c>
      <c r="G9428" s="16">
        <v>783.72</v>
      </c>
      <c r="H9428" s="16">
        <v>-67.320000000000022</v>
      </c>
      <c r="I9428" s="16">
        <v>-8.5898024804777234E-2</v>
      </c>
      <c r="K9428" s="4" t="s">
        <v>22718</v>
      </c>
      <c r="L9428">
        <f t="shared" si="147"/>
        <v>3</v>
      </c>
    </row>
    <row r="9429" spans="4:12" x14ac:dyDescent="0.3">
      <c r="D9429" s="4" t="s">
        <v>28160</v>
      </c>
      <c r="E9429" s="16">
        <v>1</v>
      </c>
      <c r="F9429" s="16">
        <v>3</v>
      </c>
      <c r="G9429" s="16">
        <v>156.87</v>
      </c>
      <c r="H9429" s="16">
        <v>3.06</v>
      </c>
      <c r="I9429" s="16">
        <v>1.950659781985083E-2</v>
      </c>
      <c r="K9429" s="4" t="s">
        <v>28160</v>
      </c>
      <c r="L9429">
        <f t="shared" si="147"/>
        <v>1</v>
      </c>
    </row>
    <row r="9430" spans="4:12" x14ac:dyDescent="0.3">
      <c r="D9430" s="4" t="s">
        <v>35439</v>
      </c>
      <c r="E9430" s="16">
        <v>1</v>
      </c>
      <c r="F9430" s="16">
        <v>2</v>
      </c>
      <c r="G9430" s="16">
        <v>113.12</v>
      </c>
      <c r="H9430" s="16">
        <v>7.88</v>
      </c>
      <c r="I9430" s="16">
        <v>6.9660537482319651E-2</v>
      </c>
      <c r="K9430" s="4" t="s">
        <v>35439</v>
      </c>
      <c r="L9430">
        <f t="shared" si="147"/>
        <v>1</v>
      </c>
    </row>
    <row r="9431" spans="4:12" x14ac:dyDescent="0.3">
      <c r="D9431" s="4" t="s">
        <v>19431</v>
      </c>
      <c r="E9431" s="16">
        <v>2</v>
      </c>
      <c r="F9431" s="16">
        <v>7</v>
      </c>
      <c r="G9431" s="16">
        <v>173.18</v>
      </c>
      <c r="H9431" s="16">
        <v>24.22</v>
      </c>
      <c r="I9431" s="16">
        <v>0.13985448666127728</v>
      </c>
      <c r="K9431" s="4" t="s">
        <v>19431</v>
      </c>
      <c r="L9431">
        <f t="shared" si="147"/>
        <v>2</v>
      </c>
    </row>
    <row r="9432" spans="4:12" x14ac:dyDescent="0.3">
      <c r="D9432" s="4" t="s">
        <v>11804</v>
      </c>
      <c r="E9432" s="16">
        <v>7</v>
      </c>
      <c r="F9432" s="16">
        <v>23</v>
      </c>
      <c r="G9432" s="16">
        <v>2712.8114999999998</v>
      </c>
      <c r="H9432" s="16">
        <v>-3.7185000000000272</v>
      </c>
      <c r="I9432" s="16">
        <v>-1.3707181645315303E-3</v>
      </c>
      <c r="K9432" s="4" t="s">
        <v>11804</v>
      </c>
      <c r="L9432">
        <f t="shared" si="147"/>
        <v>7</v>
      </c>
    </row>
    <row r="9433" spans="4:12" x14ac:dyDescent="0.3">
      <c r="D9433" s="4" t="s">
        <v>6451</v>
      </c>
      <c r="E9433" s="16">
        <v>5</v>
      </c>
      <c r="F9433" s="16">
        <v>18</v>
      </c>
      <c r="G9433" s="16">
        <v>4949.0280000000012</v>
      </c>
      <c r="H9433" s="16">
        <v>-320.29200000000014</v>
      </c>
      <c r="I9433" s="16">
        <v>-6.4718162839248444E-2</v>
      </c>
      <c r="K9433" s="4" t="s">
        <v>6451</v>
      </c>
      <c r="L9433">
        <f t="shared" si="147"/>
        <v>5</v>
      </c>
    </row>
    <row r="9434" spans="4:12" x14ac:dyDescent="0.3">
      <c r="D9434" s="4" t="s">
        <v>16669</v>
      </c>
      <c r="E9434" s="16">
        <v>1</v>
      </c>
      <c r="F9434" s="16">
        <v>2</v>
      </c>
      <c r="G9434" s="16">
        <v>348.04</v>
      </c>
      <c r="H9434" s="16">
        <v>149.64000000000001</v>
      </c>
      <c r="I9434" s="16">
        <v>0.42995058039305828</v>
      </c>
      <c r="K9434" s="4" t="s">
        <v>16669</v>
      </c>
      <c r="L9434">
        <f t="shared" si="147"/>
        <v>1</v>
      </c>
    </row>
    <row r="9435" spans="4:12" x14ac:dyDescent="0.3">
      <c r="D9435" s="4" t="s">
        <v>16745</v>
      </c>
      <c r="E9435" s="16">
        <v>1</v>
      </c>
      <c r="F9435" s="16">
        <v>6</v>
      </c>
      <c r="G9435" s="16">
        <v>1226.52</v>
      </c>
      <c r="H9435" s="16">
        <v>232.92</v>
      </c>
      <c r="I9435" s="16">
        <v>0.18990314059289698</v>
      </c>
      <c r="K9435" s="4" t="s">
        <v>16745</v>
      </c>
      <c r="L9435">
        <f t="shared" si="147"/>
        <v>1</v>
      </c>
    </row>
    <row r="9436" spans="4:12" x14ac:dyDescent="0.3">
      <c r="D9436" s="4" t="s">
        <v>16883</v>
      </c>
      <c r="E9436" s="16">
        <v>2</v>
      </c>
      <c r="F9436" s="16">
        <v>4</v>
      </c>
      <c r="G9436" s="16">
        <v>323.88</v>
      </c>
      <c r="H9436" s="16">
        <v>148.92000000000002</v>
      </c>
      <c r="I9436" s="16">
        <v>0.45979992589848095</v>
      </c>
      <c r="K9436" s="4" t="s">
        <v>16883</v>
      </c>
      <c r="L9436">
        <f t="shared" si="147"/>
        <v>2</v>
      </c>
    </row>
    <row r="9437" spans="4:12" x14ac:dyDescent="0.3">
      <c r="D9437" s="4" t="s">
        <v>1507</v>
      </c>
      <c r="E9437" s="16">
        <v>2</v>
      </c>
      <c r="F9437" s="16">
        <v>11</v>
      </c>
      <c r="G9437" s="16">
        <v>7699.89</v>
      </c>
      <c r="H9437" s="16">
        <v>3772.9460999999997</v>
      </c>
      <c r="I9437" s="16">
        <v>0.48999999999999994</v>
      </c>
      <c r="K9437" s="4" t="s">
        <v>1507</v>
      </c>
      <c r="L9437">
        <f t="shared" si="147"/>
        <v>2</v>
      </c>
    </row>
    <row r="9438" spans="4:12" x14ac:dyDescent="0.3">
      <c r="D9438" s="4" t="s">
        <v>22839</v>
      </c>
      <c r="E9438" s="16">
        <v>2</v>
      </c>
      <c r="F9438" s="16">
        <v>5</v>
      </c>
      <c r="G9438" s="16">
        <v>574.57500000000005</v>
      </c>
      <c r="H9438" s="16">
        <v>85.575000000000017</v>
      </c>
      <c r="I9438" s="16">
        <v>0.14893617021276598</v>
      </c>
      <c r="K9438" s="4" t="s">
        <v>22839</v>
      </c>
      <c r="L9438">
        <f t="shared" si="147"/>
        <v>2</v>
      </c>
    </row>
    <row r="9439" spans="4:12" x14ac:dyDescent="0.3">
      <c r="D9439" s="4" t="s">
        <v>18157</v>
      </c>
      <c r="E9439" s="16">
        <v>1</v>
      </c>
      <c r="F9439" s="16">
        <v>14</v>
      </c>
      <c r="G9439" s="16">
        <v>642.99199999999996</v>
      </c>
      <c r="H9439" s="16">
        <v>-932.56799999999987</v>
      </c>
      <c r="I9439" s="16">
        <v>-1.4503570806479706</v>
      </c>
      <c r="K9439" s="4" t="s">
        <v>18157</v>
      </c>
      <c r="L9439">
        <f t="shared" si="147"/>
        <v>1</v>
      </c>
    </row>
    <row r="9440" spans="4:12" x14ac:dyDescent="0.3">
      <c r="D9440" s="4" t="s">
        <v>27178</v>
      </c>
      <c r="E9440" s="16">
        <v>2</v>
      </c>
      <c r="F9440" s="16">
        <v>7</v>
      </c>
      <c r="G9440" s="16">
        <v>237.93</v>
      </c>
      <c r="H9440" s="16">
        <v>-547.32999999999993</v>
      </c>
      <c r="I9440" s="16">
        <v>-2.3003824654310088</v>
      </c>
      <c r="K9440" s="4" t="s">
        <v>27178</v>
      </c>
      <c r="L9440">
        <f t="shared" si="147"/>
        <v>2</v>
      </c>
    </row>
    <row r="9441" spans="4:12" x14ac:dyDescent="0.3">
      <c r="D9441" s="4" t="s">
        <v>1962</v>
      </c>
      <c r="E9441" s="16">
        <v>3</v>
      </c>
      <c r="F9441" s="16">
        <v>14</v>
      </c>
      <c r="G9441" s="16">
        <v>5787.3550000000014</v>
      </c>
      <c r="H9441" s="16">
        <v>509.71199999999914</v>
      </c>
      <c r="I9441" s="16">
        <v>8.8073394495412669E-2</v>
      </c>
      <c r="K9441" s="4" t="s">
        <v>1962</v>
      </c>
      <c r="L9441">
        <f t="shared" si="147"/>
        <v>3</v>
      </c>
    </row>
    <row r="9442" spans="4:12" x14ac:dyDescent="0.3">
      <c r="D9442" s="4" t="s">
        <v>10078</v>
      </c>
      <c r="E9442" s="16">
        <v>4</v>
      </c>
      <c r="F9442" s="16">
        <v>27</v>
      </c>
      <c r="G9442" s="16">
        <v>2165.9547000000002</v>
      </c>
      <c r="H9442" s="16">
        <v>932.32470000000001</v>
      </c>
      <c r="I9442" s="16">
        <v>0.43044515196924477</v>
      </c>
      <c r="K9442" s="4" t="s">
        <v>10078</v>
      </c>
      <c r="L9442">
        <f t="shared" si="147"/>
        <v>4</v>
      </c>
    </row>
    <row r="9443" spans="4:12" x14ac:dyDescent="0.3">
      <c r="D9443" s="4" t="s">
        <v>14631</v>
      </c>
      <c r="E9443" s="16">
        <v>2</v>
      </c>
      <c r="F9443" s="16">
        <v>5</v>
      </c>
      <c r="G9443" s="16">
        <v>824.85480000000007</v>
      </c>
      <c r="H9443" s="16">
        <v>-284.54520000000002</v>
      </c>
      <c r="I9443" s="16">
        <v>-0.34496398638887715</v>
      </c>
      <c r="K9443" s="4" t="s">
        <v>14631</v>
      </c>
      <c r="L9443">
        <f t="shared" si="147"/>
        <v>2</v>
      </c>
    </row>
    <row r="9444" spans="4:12" x14ac:dyDescent="0.3">
      <c r="D9444" s="4" t="s">
        <v>16007</v>
      </c>
      <c r="E9444" s="16">
        <v>2</v>
      </c>
      <c r="F9444" s="16">
        <v>9</v>
      </c>
      <c r="G9444" s="16">
        <v>2565.1080000000002</v>
      </c>
      <c r="H9444" s="16">
        <v>-73.331999999999994</v>
      </c>
      <c r="I9444" s="16">
        <v>-2.8588269967580307E-2</v>
      </c>
      <c r="K9444" s="4" t="s">
        <v>16007</v>
      </c>
      <c r="L9444">
        <f t="shared" si="147"/>
        <v>2</v>
      </c>
    </row>
    <row r="9445" spans="4:12" x14ac:dyDescent="0.3">
      <c r="D9445" s="4" t="s">
        <v>9627</v>
      </c>
      <c r="E9445" s="16">
        <v>1</v>
      </c>
      <c r="F9445" s="16">
        <v>6</v>
      </c>
      <c r="G9445" s="16">
        <v>967.03199999999993</v>
      </c>
      <c r="H9445" s="16">
        <v>-435.16800000000012</v>
      </c>
      <c r="I9445" s="16">
        <v>-0.45000372273099559</v>
      </c>
      <c r="K9445" s="4" t="s">
        <v>9627</v>
      </c>
      <c r="L9445">
        <f t="shared" si="147"/>
        <v>1</v>
      </c>
    </row>
    <row r="9446" spans="4:12" x14ac:dyDescent="0.3">
      <c r="D9446" s="4" t="s">
        <v>28248</v>
      </c>
      <c r="E9446" s="16">
        <v>3</v>
      </c>
      <c r="F9446" s="16">
        <v>8</v>
      </c>
      <c r="G9446" s="16">
        <v>332.01</v>
      </c>
      <c r="H9446" s="16">
        <v>85.289999999999992</v>
      </c>
      <c r="I9446" s="16">
        <v>0.25688985271527964</v>
      </c>
      <c r="K9446" s="4" t="s">
        <v>28248</v>
      </c>
      <c r="L9446">
        <f t="shared" si="147"/>
        <v>3</v>
      </c>
    </row>
    <row r="9447" spans="4:12" x14ac:dyDescent="0.3">
      <c r="D9447" s="4" t="s">
        <v>42943</v>
      </c>
      <c r="E9447" s="16">
        <v>1</v>
      </c>
      <c r="F9447" s="16">
        <v>5</v>
      </c>
      <c r="G9447" s="16">
        <v>29.925000000000001</v>
      </c>
      <c r="H9447" s="16">
        <v>-21.944999999999993</v>
      </c>
      <c r="I9447" s="16">
        <v>-0.73333333333333306</v>
      </c>
      <c r="K9447" s="4" t="s">
        <v>42943</v>
      </c>
      <c r="L9447">
        <f t="shared" si="147"/>
        <v>1</v>
      </c>
    </row>
    <row r="9448" spans="4:12" x14ac:dyDescent="0.3">
      <c r="D9448" s="4" t="s">
        <v>25029</v>
      </c>
      <c r="E9448" s="16">
        <v>2</v>
      </c>
      <c r="F9448" s="16">
        <v>2</v>
      </c>
      <c r="G9448" s="16">
        <v>483.02400000000006</v>
      </c>
      <c r="H9448" s="16">
        <v>-114.75600000000003</v>
      </c>
      <c r="I9448" s="16">
        <v>-0.23757825698101961</v>
      </c>
      <c r="K9448" s="4" t="s">
        <v>25029</v>
      </c>
      <c r="L9448">
        <f t="shared" si="147"/>
        <v>2</v>
      </c>
    </row>
    <row r="9449" spans="4:12" x14ac:dyDescent="0.3">
      <c r="D9449" s="4" t="s">
        <v>1513</v>
      </c>
      <c r="E9449" s="16">
        <v>1</v>
      </c>
      <c r="F9449" s="16">
        <v>4</v>
      </c>
      <c r="G9449" s="16">
        <v>7999.98</v>
      </c>
      <c r="H9449" s="16">
        <v>-3839.9903999999988</v>
      </c>
      <c r="I9449" s="16">
        <v>-0.47999999999999987</v>
      </c>
      <c r="K9449" s="4" t="s">
        <v>1513</v>
      </c>
      <c r="L9449">
        <f t="shared" si="147"/>
        <v>1</v>
      </c>
    </row>
    <row r="9450" spans="4:12" x14ac:dyDescent="0.3">
      <c r="D9450" s="4" t="s">
        <v>19974</v>
      </c>
      <c r="E9450" s="16">
        <v>1</v>
      </c>
      <c r="F9450" s="16">
        <v>5</v>
      </c>
      <c r="G9450" s="16">
        <v>219.42750000000001</v>
      </c>
      <c r="H9450" s="16">
        <v>82.47750000000002</v>
      </c>
      <c r="I9450" s="16">
        <v>0.37587585876884172</v>
      </c>
      <c r="K9450" s="4" t="s">
        <v>19974</v>
      </c>
      <c r="L9450">
        <f t="shared" si="147"/>
        <v>1</v>
      </c>
    </row>
    <row r="9451" spans="4:12" x14ac:dyDescent="0.3">
      <c r="D9451" s="4" t="s">
        <v>14887</v>
      </c>
      <c r="E9451" s="16">
        <v>1</v>
      </c>
      <c r="F9451" s="16">
        <v>4</v>
      </c>
      <c r="G9451" s="16">
        <v>695.28</v>
      </c>
      <c r="H9451" s="16">
        <v>201.60000000000002</v>
      </c>
      <c r="I9451" s="16">
        <v>0.28995512599240597</v>
      </c>
      <c r="K9451" s="4" t="s">
        <v>14887</v>
      </c>
      <c r="L9451">
        <f t="shared" si="147"/>
        <v>1</v>
      </c>
    </row>
    <row r="9452" spans="4:12" x14ac:dyDescent="0.3">
      <c r="D9452" s="4" t="s">
        <v>8320</v>
      </c>
      <c r="E9452" s="16">
        <v>1</v>
      </c>
      <c r="F9452" s="16">
        <v>6</v>
      </c>
      <c r="G9452" s="16">
        <v>1319.6502</v>
      </c>
      <c r="H9452" s="16">
        <v>-222.76980000000003</v>
      </c>
      <c r="I9452" s="16">
        <v>-0.16880973457966364</v>
      </c>
      <c r="K9452" s="4" t="s">
        <v>8320</v>
      </c>
      <c r="L9452">
        <f t="shared" si="147"/>
        <v>1</v>
      </c>
    </row>
    <row r="9453" spans="4:12" x14ac:dyDescent="0.3">
      <c r="D9453" s="4" t="s">
        <v>15080</v>
      </c>
      <c r="E9453" s="16">
        <v>3</v>
      </c>
      <c r="F9453" s="16">
        <v>11</v>
      </c>
      <c r="G9453" s="16">
        <v>1377.8400000000001</v>
      </c>
      <c r="H9453" s="16">
        <v>203.03999999999991</v>
      </c>
      <c r="I9453" s="16">
        <v>0.14736108691865521</v>
      </c>
      <c r="K9453" s="4" t="s">
        <v>15080</v>
      </c>
      <c r="L9453">
        <f t="shared" si="147"/>
        <v>3</v>
      </c>
    </row>
    <row r="9454" spans="4:12" x14ac:dyDescent="0.3">
      <c r="D9454" s="4" t="s">
        <v>12331</v>
      </c>
      <c r="E9454" s="16">
        <v>1</v>
      </c>
      <c r="F9454" s="16">
        <v>8</v>
      </c>
      <c r="G9454" s="16">
        <v>1379.92</v>
      </c>
      <c r="H9454" s="16">
        <v>648.56240000000003</v>
      </c>
      <c r="I9454" s="16">
        <v>0.47</v>
      </c>
      <c r="K9454" s="4" t="s">
        <v>12331</v>
      </c>
      <c r="L9454">
        <f t="shared" si="147"/>
        <v>1</v>
      </c>
    </row>
    <row r="9455" spans="4:12" x14ac:dyDescent="0.3">
      <c r="D9455" s="4" t="s">
        <v>13213</v>
      </c>
      <c r="E9455" s="16">
        <v>2</v>
      </c>
      <c r="F9455" s="16">
        <v>5</v>
      </c>
      <c r="G9455" s="16">
        <v>1328.3160000000003</v>
      </c>
      <c r="H9455" s="16">
        <v>-181.13400000000001</v>
      </c>
      <c r="I9455" s="16">
        <v>-0.13636363636363635</v>
      </c>
      <c r="K9455" s="4" t="s">
        <v>13213</v>
      </c>
      <c r="L9455">
        <f t="shared" si="147"/>
        <v>2</v>
      </c>
    </row>
    <row r="9456" spans="4:12" x14ac:dyDescent="0.3">
      <c r="D9456" s="4" t="s">
        <v>14523</v>
      </c>
      <c r="E9456" s="16">
        <v>1</v>
      </c>
      <c r="F9456" s="16">
        <v>8</v>
      </c>
      <c r="G9456" s="16">
        <v>1600.9600000000005</v>
      </c>
      <c r="H9456" s="16">
        <v>368.16</v>
      </c>
      <c r="I9456" s="16">
        <v>0.22996202278632816</v>
      </c>
      <c r="K9456" s="4" t="s">
        <v>14523</v>
      </c>
      <c r="L9456">
        <f t="shared" si="147"/>
        <v>1</v>
      </c>
    </row>
    <row r="9457" spans="4:12" x14ac:dyDescent="0.3">
      <c r="D9457" s="4" t="s">
        <v>11651</v>
      </c>
      <c r="E9457" s="16">
        <v>2</v>
      </c>
      <c r="F9457" s="16">
        <v>4</v>
      </c>
      <c r="G9457" s="16">
        <v>1286.8499999999999</v>
      </c>
      <c r="H9457" s="16">
        <v>360.31799999999987</v>
      </c>
      <c r="I9457" s="16">
        <v>0.27999999999999992</v>
      </c>
      <c r="K9457" s="4" t="s">
        <v>11651</v>
      </c>
      <c r="L9457">
        <f t="shared" si="147"/>
        <v>2</v>
      </c>
    </row>
    <row r="9458" spans="4:12" x14ac:dyDescent="0.3">
      <c r="D9458" s="4" t="s">
        <v>32393</v>
      </c>
      <c r="E9458" s="16">
        <v>1</v>
      </c>
      <c r="F9458" s="16">
        <v>3</v>
      </c>
      <c r="G9458" s="16">
        <v>93.059999999999988</v>
      </c>
      <c r="H9458" s="16">
        <v>8.34</v>
      </c>
      <c r="I9458" s="16">
        <v>8.9619600257898141E-2</v>
      </c>
      <c r="K9458" s="4" t="s">
        <v>32393</v>
      </c>
      <c r="L9458">
        <f t="shared" si="147"/>
        <v>1</v>
      </c>
    </row>
    <row r="9459" spans="4:12" x14ac:dyDescent="0.3">
      <c r="D9459" s="4" t="s">
        <v>20403</v>
      </c>
      <c r="E9459" s="16">
        <v>1</v>
      </c>
      <c r="F9459" s="16">
        <v>8</v>
      </c>
      <c r="G9459" s="16">
        <v>319.92</v>
      </c>
      <c r="H9459" s="16">
     